</t>
  </si>
  <si>
    <t>325738</t>
  </si>
  <si>
    <t>HBF006631</t>
  </si>
  <si>
    <t>HBF006632</t>
  </si>
  <si>
    <t>325049</t>
  </si>
  <si>
    <t>325048</t>
  </si>
  <si>
    <t>HBF008882</t>
  </si>
  <si>
    <t>325724</t>
  </si>
  <si>
    <t>325723</t>
  </si>
  <si>
    <t>HBF006633</t>
  </si>
  <si>
    <t>325726</t>
  </si>
  <si>
    <t>325725</t>
  </si>
  <si>
    <t>HBF006635</t>
  </si>
  <si>
    <t>HBF006636</t>
  </si>
  <si>
    <t>325730</t>
  </si>
  <si>
    <t>325729</t>
  </si>
  <si>
    <t>HBF006639</t>
  </si>
  <si>
    <t>325720</t>
  </si>
  <si>
    <t>325719</t>
  </si>
  <si>
    <t>HBF006687</t>
  </si>
  <si>
    <t>325721</t>
  </si>
  <si>
    <t>HBF006709</t>
  </si>
  <si>
    <t>325714</t>
  </si>
  <si>
    <t>HBF006721</t>
  </si>
  <si>
    <t>325715</t>
  </si>
  <si>
    <t>HBF006729</t>
  </si>
  <si>
    <t>325701</t>
  </si>
  <si>
    <t>325700</t>
  </si>
  <si>
    <t>HBF006730</t>
  </si>
  <si>
    <t>325702</t>
  </si>
  <si>
    <t>HBF006731</t>
  </si>
  <si>
    <t>325703</t>
  </si>
  <si>
    <t>HBF006734</t>
  </si>
  <si>
    <t>325704</t>
  </si>
  <si>
    <t>HBF006738</t>
  </si>
  <si>
    <t>HBF006740</t>
  </si>
  <si>
    <t>325706</t>
  </si>
  <si>
    <t>HBF006801</t>
  </si>
  <si>
    <t>HBF006803</t>
  </si>
  <si>
    <t>HBF006804</t>
  </si>
  <si>
    <t>325693</t>
  </si>
  <si>
    <t>325692</t>
  </si>
  <si>
    <t>HBF006805</t>
  </si>
  <si>
    <t>325694</t>
  </si>
  <si>
    <t>HBF006807</t>
  </si>
  <si>
    <t>325695</t>
  </si>
  <si>
    <t>HBF006808</t>
  </si>
  <si>
    <t>325696</t>
  </si>
  <si>
    <t>HBF006809</t>
  </si>
  <si>
    <t>325697</t>
  </si>
  <si>
    <t>HBF006810</t>
  </si>
  <si>
    <t>325699</t>
  </si>
  <si>
    <t>HBF006828</t>
  </si>
  <si>
    <t>325686</t>
  </si>
  <si>
    <t>325685</t>
  </si>
  <si>
    <t>HBF006834</t>
  </si>
  <si>
    <t>325687</t>
  </si>
  <si>
    <t>HBF006838</t>
  </si>
  <si>
    <t>325688</t>
  </si>
  <si>
    <t>HBF006842</t>
  </si>
  <si>
    <t>325689</t>
  </si>
  <si>
    <t>HBF006843</t>
  </si>
  <si>
    <t>325690</t>
  </si>
  <si>
    <t>HBF006847</t>
  </si>
  <si>
    <t>325691</t>
  </si>
  <si>
    <t>HBF006851</t>
  </si>
  <si>
    <t>325678</t>
  </si>
  <si>
    <t>325677</t>
  </si>
  <si>
    <t>HBF006860</t>
  </si>
  <si>
    <t>325669</t>
  </si>
  <si>
    <t>HBF006871</t>
  </si>
  <si>
    <t>HBF006875</t>
  </si>
  <si>
    <t>325674</t>
  </si>
  <si>
    <t>HBF006878</t>
  </si>
  <si>
    <t>325675</t>
  </si>
  <si>
    <t>HBF006879</t>
  </si>
  <si>
    <t>325676</t>
  </si>
  <si>
    <t>HBF006880</t>
  </si>
  <si>
    <t>325662</t>
  </si>
  <si>
    <t>325661</t>
  </si>
  <si>
    <t>HBF006903</t>
  </si>
  <si>
    <t>325658</t>
  </si>
  <si>
    <t>325657</t>
  </si>
  <si>
    <t>HBF006952</t>
  </si>
  <si>
    <t>325659</t>
  </si>
  <si>
    <t>HBF006961</t>
  </si>
  <si>
    <t>325640</t>
  </si>
  <si>
    <t>325639</t>
  </si>
  <si>
    <t>HBF007014</t>
  </si>
  <si>
    <t>HBF007116</t>
  </si>
  <si>
    <t>HBF007175</t>
  </si>
  <si>
    <t>325579</t>
  </si>
  <si>
    <t>HBF007271</t>
  </si>
  <si>
    <t>325548</t>
  </si>
  <si>
    <t>325547</t>
  </si>
  <si>
    <t>HBF007426</t>
  </si>
  <si>
    <t>353910</t>
  </si>
  <si>
    <t>HBF007542</t>
  </si>
  <si>
    <t>325501</t>
  </si>
  <si>
    <t>325500</t>
  </si>
  <si>
    <t>HBF007564</t>
  </si>
  <si>
    <t>HBF007565</t>
  </si>
  <si>
    <t>325481</t>
  </si>
  <si>
    <t>HBF007590</t>
  </si>
  <si>
    <t>325478</t>
  </si>
  <si>
    <t>HBF007624</t>
  </si>
  <si>
    <t>325464</t>
  </si>
  <si>
    <t>325463</t>
  </si>
  <si>
    <t>HBF007627</t>
  </si>
  <si>
    <t>325459</t>
  </si>
  <si>
    <t>325458</t>
  </si>
  <si>
    <t>HBF007671</t>
  </si>
  <si>
    <t>325432</t>
  </si>
  <si>
    <t>325431</t>
  </si>
  <si>
    <t>HBF007717</t>
  </si>
  <si>
    <t>325433</t>
  </si>
  <si>
    <t>HBF007719</t>
  </si>
  <si>
    <t>325434</t>
  </si>
  <si>
    <t>HBF007721</t>
  </si>
  <si>
    <t>325435</t>
  </si>
  <si>
    <t>HBF007722</t>
  </si>
  <si>
    <t>325438</t>
  </si>
  <si>
    <t>325437</t>
  </si>
  <si>
    <t>HBF007725</t>
  </si>
  <si>
    <t>325439</t>
  </si>
  <si>
    <t>HBF007726</t>
  </si>
  <si>
    <t>325428</t>
  </si>
  <si>
    <t>325427</t>
  </si>
  <si>
    <t>HBF007731</t>
  </si>
  <si>
    <t>325429</t>
  </si>
  <si>
    <t>HBF007756</t>
  </si>
  <si>
    <t>325417</t>
  </si>
  <si>
    <t>325416</t>
  </si>
  <si>
    <t>HBF007775</t>
  </si>
  <si>
    <t>325419</t>
  </si>
  <si>
    <t>325418</t>
  </si>
  <si>
    <t>HBF007779</t>
  </si>
  <si>
    <t>HBF008013</t>
  </si>
  <si>
    <t>325411</t>
  </si>
  <si>
    <t>HBF008018</t>
  </si>
  <si>
    <t>325412</t>
  </si>
  <si>
    <t>HBF008019</t>
  </si>
  <si>
    <t>325414</t>
  </si>
  <si>
    <t>325413</t>
  </si>
  <si>
    <t>HBF008030</t>
  </si>
  <si>
    <t>325400</t>
  </si>
  <si>
    <t>325399</t>
  </si>
  <si>
    <t>HBF008041</t>
  </si>
  <si>
    <t>325402</t>
  </si>
  <si>
    <t>325401</t>
  </si>
  <si>
    <t>HBF008043</t>
  </si>
  <si>
    <t>325403</t>
  </si>
  <si>
    <t>HBF008045</t>
  </si>
  <si>
    <t>HBF008047</t>
  </si>
  <si>
    <t>325392</t>
  </si>
  <si>
    <t>325391</t>
  </si>
  <si>
    <t>HBF008083</t>
  </si>
  <si>
    <t>325393</t>
  </si>
  <si>
    <t>HBF008104</t>
  </si>
  <si>
    <t>325395</t>
  </si>
  <si>
    <t>HBF008107</t>
  </si>
  <si>
    <t>325396</t>
  </si>
  <si>
    <t>HBF008109</t>
  </si>
  <si>
    <t>HBF008110</t>
  </si>
  <si>
    <t>325398</t>
  </si>
  <si>
    <t>HBF008140</t>
  </si>
  <si>
    <t>HBF008141</t>
  </si>
  <si>
    <t>325385</t>
  </si>
  <si>
    <t>HBF008142</t>
  </si>
  <si>
    <t>HBF008144</t>
  </si>
  <si>
    <t>325388</t>
  </si>
  <si>
    <t>HBF008145</t>
  </si>
  <si>
    <t>HBF008146</t>
  </si>
  <si>
    <t>325390</t>
  </si>
  <si>
    <t>HBF008147</t>
  </si>
  <si>
    <t>HBF008148</t>
  </si>
  <si>
    <t>HBF008149</t>
  </si>
  <si>
    <t>347782</t>
  </si>
  <si>
    <t>HBF008166</t>
  </si>
  <si>
    <t>HBF008167</t>
  </si>
  <si>
    <t>HBF008169</t>
  </si>
  <si>
    <t>HBF008177</t>
  </si>
  <si>
    <t>HBF008178</t>
  </si>
  <si>
    <t>HBF008179</t>
  </si>
  <si>
    <t>325355</t>
  </si>
  <si>
    <t>HBF008181</t>
  </si>
  <si>
    <t>HBF008182</t>
  </si>
  <si>
    <t>HBF008183</t>
  </si>
  <si>
    <t>HBF008184</t>
  </si>
  <si>
    <t>HBF008185</t>
  </si>
  <si>
    <t>HBF008189</t>
  </si>
  <si>
    <t>HBF008190</t>
  </si>
  <si>
    <t>HBF008191</t>
  </si>
  <si>
    <t>HBF008192</t>
  </si>
  <si>
    <t>HBF008194</t>
  </si>
  <si>
    <t>HBF008197</t>
  </si>
  <si>
    <t>HBF008207</t>
  </si>
  <si>
    <t>325341</t>
  </si>
  <si>
    <t>HBF008208</t>
  </si>
  <si>
    <t>HBF008209</t>
  </si>
  <si>
    <t>HBF008279</t>
  </si>
  <si>
    <t>HBF008280</t>
  </si>
  <si>
    <t>HBF008325</t>
  </si>
  <si>
    <t>HBF008330</t>
  </si>
  <si>
    <t>HBF008361</t>
  </si>
  <si>
    <t>HBF008362</t>
  </si>
  <si>
    <t>HBF008363</t>
  </si>
  <si>
    <t>HBF008366</t>
  </si>
  <si>
    <t>HBF008367</t>
  </si>
  <si>
    <t>HBF008391</t>
  </si>
  <si>
    <t>325285</t>
  </si>
  <si>
    <t>HBF008423</t>
  </si>
  <si>
    <t>325286</t>
  </si>
  <si>
    <t>HBF008424</t>
  </si>
  <si>
    <t>325287</t>
  </si>
  <si>
    <t>HBF008425</t>
  </si>
  <si>
    <t>323149</t>
  </si>
  <si>
    <t>323148</t>
  </si>
  <si>
    <t>HBF014123</t>
  </si>
  <si>
    <t>HBF008442</t>
  </si>
  <si>
    <t>325108</t>
  </si>
  <si>
    <t>325107</t>
  </si>
  <si>
    <t>HBF008700</t>
  </si>
  <si>
    <t>HBF008487</t>
  </si>
  <si>
    <t>HBF008490</t>
  </si>
  <si>
    <t>325114</t>
  </si>
  <si>
    <t>HBF008686</t>
  </si>
  <si>
    <t>325106</t>
  </si>
  <si>
    <t>HBF008699</t>
  </si>
  <si>
    <t>325109</t>
  </si>
  <si>
    <t>HBF008701</t>
  </si>
  <si>
    <t>325099</t>
  </si>
  <si>
    <t>HBF008707</t>
  </si>
  <si>
    <t>325102</t>
  </si>
  <si>
    <t>325101</t>
  </si>
  <si>
    <t>HBF008710</t>
  </si>
  <si>
    <t>325103</t>
  </si>
  <si>
    <t>HBF008730</t>
  </si>
  <si>
    <t>HBF008731</t>
  </si>
  <si>
    <t>325105</t>
  </si>
  <si>
    <t>HBF008734</t>
  </si>
  <si>
    <t>325090</t>
  </si>
  <si>
    <t>HBF008735</t>
  </si>
  <si>
    <t>325085</t>
  </si>
  <si>
    <t>HBF008760</t>
  </si>
  <si>
    <t>325089</t>
  </si>
  <si>
    <t>HBF008793</t>
  </si>
  <si>
    <t>325069</t>
  </si>
  <si>
    <t>325068</t>
  </si>
  <si>
    <t>HBF008801</t>
  </si>
  <si>
    <t>325071</t>
  </si>
  <si>
    <t>325070</t>
  </si>
  <si>
    <t>HBF008803</t>
  </si>
  <si>
    <t>325074</t>
  </si>
  <si>
    <t>325073</t>
  </si>
  <si>
    <t>HBF008811</t>
  </si>
  <si>
    <t>HBF008812</t>
  </si>
  <si>
    <t>325047</t>
  </si>
  <si>
    <t>HBF008881</t>
  </si>
  <si>
    <t>HBF008885</t>
  </si>
  <si>
    <t>325036</t>
  </si>
  <si>
    <t>325035</t>
  </si>
  <si>
    <t>HBF008921</t>
  </si>
  <si>
    <t>325015</t>
  </si>
  <si>
    <t>325014</t>
  </si>
  <si>
    <t>HBF008964</t>
  </si>
  <si>
    <t>325016</t>
  </si>
  <si>
    <t>HBF008968</t>
  </si>
  <si>
    <t>325017</t>
  </si>
  <si>
    <t>HBF008969</t>
  </si>
  <si>
    <t>325018</t>
  </si>
  <si>
    <t>HBF008970</t>
  </si>
  <si>
    <t>325019</t>
  </si>
  <si>
    <t>HBF008971</t>
  </si>
  <si>
    <t>325020</t>
  </si>
  <si>
    <t>HBF008973</t>
  </si>
  <si>
    <t>HBF008975</t>
  </si>
  <si>
    <t>325007</t>
  </si>
  <si>
    <t>325006</t>
  </si>
  <si>
    <t>HBF008976</t>
  </si>
  <si>
    <t>325008</t>
  </si>
  <si>
    <t>HBF008977</t>
  </si>
  <si>
    <t>325005</t>
  </si>
  <si>
    <t>325004</t>
  </si>
  <si>
    <t>HBF009031</t>
  </si>
  <si>
    <t>HR-214419</t>
  </si>
  <si>
    <t>HBF009032</t>
  </si>
  <si>
    <t>HR-214420</t>
  </si>
  <si>
    <t>324991</t>
  </si>
  <si>
    <t>324990</t>
  </si>
  <si>
    <t>HBF009034</t>
  </si>
  <si>
    <t>HR-214422</t>
  </si>
  <si>
    <t>324992</t>
  </si>
  <si>
    <t>HBF009035</t>
  </si>
  <si>
    <t>HR-214423</t>
  </si>
  <si>
    <t>324993</t>
  </si>
  <si>
    <t>HBF009036</t>
  </si>
  <si>
    <t>HR-214424</t>
  </si>
  <si>
    <t>324994</t>
  </si>
  <si>
    <t>HBF009037</t>
  </si>
  <si>
    <t>324995</t>
  </si>
  <si>
    <t>HBF009038</t>
  </si>
  <si>
    <t>HR-214426</t>
  </si>
  <si>
    <t>324996</t>
  </si>
  <si>
    <t>HBF009039</t>
  </si>
  <si>
    <t>HR-214427</t>
  </si>
  <si>
    <t>HBF009051</t>
  </si>
  <si>
    <t>HR-214439</t>
  </si>
  <si>
    <t>324984</t>
  </si>
  <si>
    <t>324983</t>
  </si>
  <si>
    <t>HBF009053</t>
  </si>
  <si>
    <t>HR-214441</t>
  </si>
  <si>
    <t>324985</t>
  </si>
  <si>
    <t>HBF009054</t>
  </si>
  <si>
    <t>HR-214442</t>
  </si>
  <si>
    <t>324986</t>
  </si>
  <si>
    <t>HBF009055</t>
  </si>
  <si>
    <t>HR-214443</t>
  </si>
  <si>
    <t>324987</t>
  </si>
  <si>
    <t>HBF009056</t>
  </si>
  <si>
    <t>HR-214446</t>
  </si>
  <si>
    <t>324988</t>
  </si>
  <si>
    <t>HBF009057</t>
  </si>
  <si>
    <t>HR-214445</t>
  </si>
  <si>
    <t>324989</t>
  </si>
  <si>
    <t>HBF009059</t>
  </si>
  <si>
    <t>HR-214447</t>
  </si>
  <si>
    <t>HBF009060</t>
  </si>
  <si>
    <t>HR-214448</t>
  </si>
  <si>
    <t>324975</t>
  </si>
  <si>
    <t>HBF009061</t>
  </si>
  <si>
    <t>HR-214449</t>
  </si>
  <si>
    <t>324978</t>
  </si>
  <si>
    <t>HBF009063</t>
  </si>
  <si>
    <t>HR-214451</t>
  </si>
  <si>
    <t>324979</t>
  </si>
  <si>
    <t>HBF009064</t>
  </si>
  <si>
    <t>HR-214452</t>
  </si>
  <si>
    <t>324980</t>
  </si>
  <si>
    <t>HBF009065</t>
  </si>
  <si>
    <t>HR-214453</t>
  </si>
  <si>
    <t>324981</t>
  </si>
  <si>
    <t>HBF009066</t>
  </si>
  <si>
    <t>HR-214454</t>
  </si>
  <si>
    <t>324982</t>
  </si>
  <si>
    <t>HBF009067</t>
  </si>
  <si>
    <t>HBF009068</t>
  </si>
  <si>
    <t>HR-214456</t>
  </si>
  <si>
    <t>324968</t>
  </si>
  <si>
    <t>324967</t>
  </si>
  <si>
    <t>HBF009069</t>
  </si>
  <si>
    <t>HR-214457</t>
  </si>
  <si>
    <t>323504</t>
  </si>
  <si>
    <t>HBF013411</t>
  </si>
  <si>
    <t>324969</t>
  </si>
  <si>
    <t>HBF009070</t>
  </si>
  <si>
    <t>HR-214458</t>
  </si>
  <si>
    <t>324970</t>
  </si>
  <si>
    <t>HBF009071</t>
  </si>
  <si>
    <t>HR-214459</t>
  </si>
  <si>
    <t>324971</t>
  </si>
  <si>
    <t>HBF009072</t>
  </si>
  <si>
    <t>HR-214460</t>
  </si>
  <si>
    <t>324972</t>
  </si>
  <si>
    <t>HBF009073</t>
  </si>
  <si>
    <t>HR-214461</t>
  </si>
  <si>
    <t>324973</t>
  </si>
  <si>
    <t>HBF009074</t>
  </si>
  <si>
    <t>HR-214462</t>
  </si>
  <si>
    <t>324974</t>
  </si>
  <si>
    <t>HBF009075</t>
  </si>
  <si>
    <t>HR-214463</t>
  </si>
  <si>
    <t>HBF009076</t>
  </si>
  <si>
    <t>HR-214464</t>
  </si>
  <si>
    <t>324959</t>
  </si>
  <si>
    <t>HBF009077</t>
  </si>
  <si>
    <t>HR-214465</t>
  </si>
  <si>
    <t>324961</t>
  </si>
  <si>
    <t>HBF009078</t>
  </si>
  <si>
    <t>HR-214466</t>
  </si>
  <si>
    <t>324962</t>
  </si>
  <si>
    <t>HBF009079</t>
  </si>
  <si>
    <t>HR-214467</t>
  </si>
  <si>
    <t>324963</t>
  </si>
  <si>
    <t>HBF009080</t>
  </si>
  <si>
    <t>HR-214468</t>
  </si>
  <si>
    <t>324966</t>
  </si>
  <si>
    <t>324965</t>
  </si>
  <si>
    <t>HBF009103</t>
  </si>
  <si>
    <t>HR-214491</t>
  </si>
  <si>
    <t>HBF009106</t>
  </si>
  <si>
    <t>HR-214494</t>
  </si>
  <si>
    <t>324957</t>
  </si>
  <si>
    <t>324956</t>
  </si>
  <si>
    <t>HBF009111</t>
  </si>
  <si>
    <t>HR-214499</t>
  </si>
  <si>
    <t>324958</t>
  </si>
  <si>
    <t>HBF009112</t>
  </si>
  <si>
    <t>HR-214500</t>
  </si>
  <si>
    <t>HBF009113</t>
  </si>
  <si>
    <t>HR-214501</t>
  </si>
  <si>
    <t>324943</t>
  </si>
  <si>
    <t>HBF009114</t>
  </si>
  <si>
    <t>HR-214502</t>
  </si>
  <si>
    <t>324945</t>
  </si>
  <si>
    <t>HBF009115</t>
  </si>
  <si>
    <t>HR-214503</t>
  </si>
  <si>
    <t>324946</t>
  </si>
  <si>
    <t>HBF009116</t>
  </si>
  <si>
    <t>HR-214504</t>
  </si>
  <si>
    <t>324947</t>
  </si>
  <si>
    <t>HBF009117</t>
  </si>
  <si>
    <t>HR-214505</t>
  </si>
  <si>
    <t>324948</t>
  </si>
  <si>
    <t>HBF009118</t>
  </si>
  <si>
    <t>HR-214506</t>
  </si>
  <si>
    <t>HBF009119</t>
  </si>
  <si>
    <t>HR-214507</t>
  </si>
  <si>
    <t>HBF009122</t>
  </si>
  <si>
    <t>HR-214510</t>
  </si>
  <si>
    <t>324936</t>
  </si>
  <si>
    <t>324935</t>
  </si>
  <si>
    <t>HBF009123</t>
  </si>
  <si>
    <t>HR-214511</t>
  </si>
  <si>
    <t>324937</t>
  </si>
  <si>
    <t>HBF009124</t>
  </si>
  <si>
    <t>HR-214512</t>
  </si>
  <si>
    <t>324938</t>
  </si>
  <si>
    <t>HBF009127</t>
  </si>
  <si>
    <t>HR-214515</t>
  </si>
  <si>
    <t>324940</t>
  </si>
  <si>
    <t>324939</t>
  </si>
  <si>
    <t>HBF009129</t>
  </si>
  <si>
    <t>HR-214517</t>
  </si>
  <si>
    <t>324941</t>
  </si>
  <si>
    <t>HBF009131</t>
  </si>
  <si>
    <t>HR-214519</t>
  </si>
  <si>
    <t>HBF009134</t>
  </si>
  <si>
    <t>HR-214522</t>
  </si>
  <si>
    <t>324928</t>
  </si>
  <si>
    <t>324927</t>
  </si>
  <si>
    <t>HBF009135</t>
  </si>
  <si>
    <t>HR-214523</t>
  </si>
  <si>
    <t>HBF009136</t>
  </si>
  <si>
    <t>HR-214524</t>
  </si>
  <si>
    <t>324932</t>
  </si>
  <si>
    <t>HBF009139</t>
  </si>
  <si>
    <t>HR-214527</t>
  </si>
  <si>
    <t>324933</t>
  </si>
  <si>
    <t>HBF009140</t>
  </si>
  <si>
    <t>HR-214528</t>
  </si>
  <si>
    <t>324934</t>
  </si>
  <si>
    <t>HBF009142</t>
  </si>
  <si>
    <t>HR-214530</t>
  </si>
  <si>
    <t>HBF009143</t>
  </si>
  <si>
    <t>HR-214531</t>
  </si>
  <si>
    <t>HBF009146</t>
  </si>
  <si>
    <t>HR-214534</t>
  </si>
  <si>
    <t>324925</t>
  </si>
  <si>
    <t>HBF009148</t>
  </si>
  <si>
    <t>HR-009148</t>
  </si>
  <si>
    <t>324926</t>
  </si>
  <si>
    <t>HBF009149</t>
  </si>
  <si>
    <t>HR-214537</t>
  </si>
  <si>
    <t>HBF009150</t>
  </si>
  <si>
    <t>HR-214538</t>
  </si>
  <si>
    <t>324894</t>
  </si>
  <si>
    <t>HBF009213</t>
  </si>
  <si>
    <t>324895</t>
  </si>
  <si>
    <t>HBF009214</t>
  </si>
  <si>
    <t>347784</t>
  </si>
  <si>
    <t>HBF009216</t>
  </si>
  <si>
    <t>324773</t>
  </si>
  <si>
    <t>HBF009451</t>
  </si>
  <si>
    <t>HR-214839</t>
  </si>
  <si>
    <t>324878</t>
  </si>
  <si>
    <t>HBF009246</t>
  </si>
  <si>
    <t>324866</t>
  </si>
  <si>
    <t>324865</t>
  </si>
  <si>
    <t>HBF009249</t>
  </si>
  <si>
    <t>HR-214637</t>
  </si>
  <si>
    <t>324867</t>
  </si>
  <si>
    <t>HBF009250</t>
  </si>
  <si>
    <t>HR-214638</t>
  </si>
  <si>
    <t>368466</t>
  </si>
  <si>
    <t>HBF009261</t>
  </si>
  <si>
    <t>HR-214649</t>
  </si>
  <si>
    <t>368467</t>
  </si>
  <si>
    <t>HBF009270</t>
  </si>
  <si>
    <t>HR-214658</t>
  </si>
  <si>
    <t>324868</t>
  </si>
  <si>
    <t>HBF009271</t>
  </si>
  <si>
    <t>HR-214659</t>
  </si>
  <si>
    <t>324869</t>
  </si>
  <si>
    <t>HBF009272</t>
  </si>
  <si>
    <t>324870</t>
  </si>
  <si>
    <t>HBF009273</t>
  </si>
  <si>
    <t>HR-214661</t>
  </si>
  <si>
    <t>324871</t>
  </si>
  <si>
    <t>HBF009274</t>
  </si>
  <si>
    <t>HR-214662</t>
  </si>
  <si>
    <t>HBF009276</t>
  </si>
  <si>
    <t>HR-214664</t>
  </si>
  <si>
    <t>324864</t>
  </si>
  <si>
    <t>HBF009284</t>
  </si>
  <si>
    <t>HR-214672</t>
  </si>
  <si>
    <t>HBF009285</t>
  </si>
  <si>
    <t>HR-214673</t>
  </si>
  <si>
    <t>347785</t>
  </si>
  <si>
    <t>HBF009384</t>
  </si>
  <si>
    <t>347775</t>
  </si>
  <si>
    <t>HBF009386</t>
  </si>
  <si>
    <t>347776</t>
  </si>
  <si>
    <t>HBF009387</t>
  </si>
  <si>
    <t>347777</t>
  </si>
  <si>
    <t>HBF009389</t>
  </si>
  <si>
    <t>324824</t>
  </si>
  <si>
    <t>324823</t>
  </si>
  <si>
    <t>HBF009402</t>
  </si>
  <si>
    <t>HR-214790</t>
  </si>
  <si>
    <t>324817</t>
  </si>
  <si>
    <t>324816</t>
  </si>
  <si>
    <t>HBF009411</t>
  </si>
  <si>
    <t>HR-214799</t>
  </si>
  <si>
    <t>HBF009412</t>
  </si>
  <si>
    <t>HR-214800</t>
  </si>
  <si>
    <t>324750</t>
  </si>
  <si>
    <t>HBF009475</t>
  </si>
  <si>
    <t>HR-214863</t>
  </si>
  <si>
    <t>324754</t>
  </si>
  <si>
    <t>324753</t>
  </si>
  <si>
    <t>HBF009479</t>
  </si>
  <si>
    <t>HR-214867</t>
  </si>
  <si>
    <t>324756</t>
  </si>
  <si>
    <t>324755</t>
  </si>
  <si>
    <t>HBF009481</t>
  </si>
  <si>
    <t>HR-214869</t>
  </si>
  <si>
    <t>324743</t>
  </si>
  <si>
    <t>324742</t>
  </si>
  <si>
    <t>HBF009484</t>
  </si>
  <si>
    <t>HR-214872</t>
  </si>
  <si>
    <t>324735</t>
  </si>
  <si>
    <t>324734</t>
  </si>
  <si>
    <t>HBF009491</t>
  </si>
  <si>
    <t>HR-214879</t>
  </si>
  <si>
    <t>324729</t>
  </si>
  <si>
    <t>HBF009503</t>
  </si>
  <si>
    <t>324730</t>
  </si>
  <si>
    <t>HBF009504</t>
  </si>
  <si>
    <t>324731</t>
  </si>
  <si>
    <t>HBF009505</t>
  </si>
  <si>
    <t>324732</t>
  </si>
  <si>
    <t>HBF009507</t>
  </si>
  <si>
    <t>324733</t>
  </si>
  <si>
    <t>HBF009509</t>
  </si>
  <si>
    <t>324722</t>
  </si>
  <si>
    <t>HBF009534</t>
  </si>
  <si>
    <t>324723</t>
  </si>
  <si>
    <t>HBF009538</t>
  </si>
  <si>
    <t>324724</t>
  </si>
  <si>
    <t>HBF009539</t>
  </si>
  <si>
    <t>324710</t>
  </si>
  <si>
    <t>324709</t>
  </si>
  <si>
    <t>HBF009547</t>
  </si>
  <si>
    <t>HBF009599</t>
  </si>
  <si>
    <t>324598</t>
  </si>
  <si>
    <t>324597</t>
  </si>
  <si>
    <t>HBF009966</t>
  </si>
  <si>
    <t>347706</t>
  </si>
  <si>
    <t>HBF011118</t>
  </si>
  <si>
    <t>324602</t>
  </si>
  <si>
    <t>HBF009934</t>
  </si>
  <si>
    <t>HBF009935</t>
  </si>
  <si>
    <t>HBF009938</t>
  </si>
  <si>
    <t>324596</t>
  </si>
  <si>
    <t>324595</t>
  </si>
  <si>
    <t>HBF009959</t>
  </si>
  <si>
    <t>HBF009960</t>
  </si>
  <si>
    <t>324586</t>
  </si>
  <si>
    <t>324585</t>
  </si>
  <si>
    <t>HBF009972</t>
  </si>
  <si>
    <t>324590</t>
  </si>
  <si>
    <t>324589</t>
  </si>
  <si>
    <t>HBF009978</t>
  </si>
  <si>
    <t>347774</t>
  </si>
  <si>
    <t>HBF009993</t>
  </si>
  <si>
    <t>347765</t>
  </si>
  <si>
    <t>HBF009994</t>
  </si>
  <si>
    <t>347767</t>
  </si>
  <si>
    <t>HBF009996</t>
  </si>
  <si>
    <t>347768</t>
  </si>
  <si>
    <t>HBF009998</t>
  </si>
  <si>
    <t>347769</t>
  </si>
  <si>
    <t>HBF009999</t>
  </si>
  <si>
    <t>347770</t>
  </si>
  <si>
    <t>HBF010000</t>
  </si>
  <si>
    <t>324567</t>
  </si>
  <si>
    <t>HBF010052</t>
  </si>
  <si>
    <t>353904</t>
  </si>
  <si>
    <t>HBF010060</t>
  </si>
  <si>
    <t>324557</t>
  </si>
  <si>
    <t>324556</t>
  </si>
  <si>
    <t>HBF010088</t>
  </si>
  <si>
    <t>324559</t>
  </si>
  <si>
    <t>324558</t>
  </si>
  <si>
    <t>HBF010150</t>
  </si>
  <si>
    <t>324560</t>
  </si>
  <si>
    <t>HBF010198</t>
  </si>
  <si>
    <t>324561</t>
  </si>
  <si>
    <t>HBF010199</t>
  </si>
  <si>
    <t>324551</t>
  </si>
  <si>
    <t>HBF010371</t>
  </si>
  <si>
    <t>324554</t>
  </si>
  <si>
    <t>HBF010373</t>
  </si>
  <si>
    <t>HBF010467</t>
  </si>
  <si>
    <t>324519</t>
  </si>
  <si>
    <t>HBF010470</t>
  </si>
  <si>
    <t>HBF010495</t>
  </si>
  <si>
    <t>347758</t>
  </si>
  <si>
    <t>HBF010671</t>
  </si>
  <si>
    <t>HBF010712</t>
  </si>
  <si>
    <t>324480</t>
  </si>
  <si>
    <t>HBF010713</t>
  </si>
  <si>
    <t>324481</t>
  </si>
  <si>
    <t>HBF010714</t>
  </si>
  <si>
    <t>HBF010715</t>
  </si>
  <si>
    <t>324472</t>
  </si>
  <si>
    <t>324471</t>
  </si>
  <si>
    <t>HBF010720</t>
  </si>
  <si>
    <t>347749</t>
  </si>
  <si>
    <t>HBF010943</t>
  </si>
  <si>
    <t>353898</t>
  </si>
  <si>
    <t>HBF010846</t>
  </si>
  <si>
    <t>324430</t>
  </si>
  <si>
    <t>324429</t>
  </si>
  <si>
    <t>HBF010885</t>
  </si>
  <si>
    <t>324417</t>
  </si>
  <si>
    <t>324416</t>
  </si>
  <si>
    <t>HBF010886</t>
  </si>
  <si>
    <t>324419</t>
  </si>
  <si>
    <t>324418</t>
  </si>
  <si>
    <t>HBF010888</t>
  </si>
  <si>
    <t>324420</t>
  </si>
  <si>
    <t>HBF010889</t>
  </si>
  <si>
    <t>324421</t>
  </si>
  <si>
    <t>HBF010890</t>
  </si>
  <si>
    <t>324415</t>
  </si>
  <si>
    <t>HBF010921</t>
  </si>
  <si>
    <t>324402</t>
  </si>
  <si>
    <t>324401</t>
  </si>
  <si>
    <t>HBF010922</t>
  </si>
  <si>
    <t>324403</t>
  </si>
  <si>
    <t>HBF010923</t>
  </si>
  <si>
    <t>324404</t>
  </si>
  <si>
    <t>HBF010924</t>
  </si>
  <si>
    <t>324405</t>
  </si>
  <si>
    <t>HBF010925</t>
  </si>
  <si>
    <t>324406</t>
  </si>
  <si>
    <t>HBF010926</t>
  </si>
  <si>
    <t>324407</t>
  </si>
  <si>
    <t>HBF010927</t>
  </si>
  <si>
    <t>347763</t>
  </si>
  <si>
    <t>HBF010928</t>
  </si>
  <si>
    <t>347764</t>
  </si>
  <si>
    <t>HBF010929</t>
  </si>
  <si>
    <t>347751</t>
  </si>
  <si>
    <t>HBF010930</t>
  </si>
  <si>
    <t>HBF010931</t>
  </si>
  <si>
    <t>347753</t>
  </si>
  <si>
    <t>HBF010932</t>
  </si>
  <si>
    <t>347754</t>
  </si>
  <si>
    <t>HBF010933</t>
  </si>
  <si>
    <t>347755</t>
  </si>
  <si>
    <t>HBF010934</t>
  </si>
  <si>
    <t>347756</t>
  </si>
  <si>
    <t>HBF010935</t>
  </si>
  <si>
    <t>347757</t>
  </si>
  <si>
    <t>HBF010936</t>
  </si>
  <si>
    <t>347744</t>
  </si>
  <si>
    <t>HBF010937</t>
  </si>
  <si>
    <t>347746</t>
  </si>
  <si>
    <t>HBF010939</t>
  </si>
  <si>
    <t>324408</t>
  </si>
  <si>
    <t>HBF010940</t>
  </si>
  <si>
    <t>347747</t>
  </si>
  <si>
    <t>HBF010941</t>
  </si>
  <si>
    <t>347748</t>
  </si>
  <si>
    <t>HBF010942</t>
  </si>
  <si>
    <t>347750</t>
  </si>
  <si>
    <t>HBF010944</t>
  </si>
  <si>
    <t>347738</t>
  </si>
  <si>
    <t>HBF010947</t>
  </si>
  <si>
    <t>347739</t>
  </si>
  <si>
    <t>HBF010948</t>
  </si>
  <si>
    <t>347740</t>
  </si>
  <si>
    <t>HBF010949</t>
  </si>
  <si>
    <t>347741</t>
  </si>
  <si>
    <t>HBF010950</t>
  </si>
  <si>
    <t>347742</t>
  </si>
  <si>
    <t>HBF010951</t>
  </si>
  <si>
    <t>347743</t>
  </si>
  <si>
    <t>HBF010952</t>
  </si>
  <si>
    <t>324409</t>
  </si>
  <si>
    <t>HBF010953</t>
  </si>
  <si>
    <t>347730</t>
  </si>
  <si>
    <t>HBF010954</t>
  </si>
  <si>
    <t>324394</t>
  </si>
  <si>
    <t>324393</t>
  </si>
  <si>
    <t>HBF010957</t>
  </si>
  <si>
    <t>324395</t>
  </si>
  <si>
    <t>HBF010958</t>
  </si>
  <si>
    <t>347731</t>
  </si>
  <si>
    <t>HBF010959</t>
  </si>
  <si>
    <t>347732</t>
  </si>
  <si>
    <t>HBF010960</t>
  </si>
  <si>
    <t>347733</t>
  </si>
  <si>
    <t>HBF011001</t>
  </si>
  <si>
    <t>347735</t>
  </si>
  <si>
    <t>HBF011003</t>
  </si>
  <si>
    <t>347736</t>
  </si>
  <si>
    <t>HBF011004</t>
  </si>
  <si>
    <t>324390</t>
  </si>
  <si>
    <t>HBF011008</t>
  </si>
  <si>
    <t>324391</t>
  </si>
  <si>
    <t>HBF011009</t>
  </si>
  <si>
    <t>324392</t>
  </si>
  <si>
    <t>HBF011010</t>
  </si>
  <si>
    <t>HBF011011</t>
  </si>
  <si>
    <t>347726</t>
  </si>
  <si>
    <t>HBF011012</t>
  </si>
  <si>
    <t>347727</t>
  </si>
  <si>
    <t>HBF011013</t>
  </si>
  <si>
    <t>347728</t>
  </si>
  <si>
    <t>HBF011014</t>
  </si>
  <si>
    <t>347729</t>
  </si>
  <si>
    <t>HBF011015</t>
  </si>
  <si>
    <t>347716</t>
  </si>
  <si>
    <t>HBF011016</t>
  </si>
  <si>
    <t>347717</t>
  </si>
  <si>
    <t>HBF011017</t>
  </si>
  <si>
    <t>347718</t>
  </si>
  <si>
    <t>HBF011018</t>
  </si>
  <si>
    <t>347719</t>
  </si>
  <si>
    <t>HBF011019</t>
  </si>
  <si>
    <t>347720</t>
  </si>
  <si>
    <t>HBF011020</t>
  </si>
  <si>
    <t>324370</t>
  </si>
  <si>
    <t>324369</t>
  </si>
  <si>
    <t>HBF011050</t>
  </si>
  <si>
    <t>324371</t>
  </si>
  <si>
    <t>HBF011051</t>
  </si>
  <si>
    <t>324373</t>
  </si>
  <si>
    <t>324372</t>
  </si>
  <si>
    <t>HBF011053</t>
  </si>
  <si>
    <t>324374</t>
  </si>
  <si>
    <t>HBF011054</t>
  </si>
  <si>
    <t>324375</t>
  </si>
  <si>
    <t>HBF011055</t>
  </si>
  <si>
    <t>HBF011056</t>
  </si>
  <si>
    <t>324363</t>
  </si>
  <si>
    <t>HBF011059</t>
  </si>
  <si>
    <t>324364</t>
  </si>
  <si>
    <t>HBF011060</t>
  </si>
  <si>
    <t>324365</t>
  </si>
  <si>
    <t>HBF011061</t>
  </si>
  <si>
    <t>324366</t>
  </si>
  <si>
    <t>HBF011063</t>
  </si>
  <si>
    <t>324367</t>
  </si>
  <si>
    <t>HBF011064</t>
  </si>
  <si>
    <t>324368</t>
  </si>
  <si>
    <t>HBF011067</t>
  </si>
  <si>
    <t>HBF011068</t>
  </si>
  <si>
    <t>347721</t>
  </si>
  <si>
    <t>HBF011074</t>
  </si>
  <si>
    <t>347722</t>
  </si>
  <si>
    <t>HBF011075</t>
  </si>
  <si>
    <t>323498</t>
  </si>
  <si>
    <t>HBF013421</t>
  </si>
  <si>
    <t>347709</t>
  </si>
  <si>
    <t>HBF011076</t>
  </si>
  <si>
    <t>347710</t>
  </si>
  <si>
    <t>HBF011077</t>
  </si>
  <si>
    <t>347711</t>
  </si>
  <si>
    <t>HBF011078</t>
  </si>
  <si>
    <t>347714</t>
  </si>
  <si>
    <t>HBF011111</t>
  </si>
  <si>
    <t>347715</t>
  </si>
  <si>
    <t>HBF011112</t>
  </si>
  <si>
    <t>347702</t>
  </si>
  <si>
    <t>HBF011113</t>
  </si>
  <si>
    <t>347708</t>
  </si>
  <si>
    <t>HBF011120</t>
  </si>
  <si>
    <t>347695</t>
  </si>
  <si>
    <t>HBF011131</t>
  </si>
  <si>
    <t>347696</t>
  </si>
  <si>
    <t>HBF011132</t>
  </si>
  <si>
    <t>347697</t>
  </si>
  <si>
    <t>HBF011133</t>
  </si>
  <si>
    <t>324341</t>
  </si>
  <si>
    <t>HBF011134</t>
  </si>
  <si>
    <t>324330</t>
  </si>
  <si>
    <t>HBF011139</t>
  </si>
  <si>
    <t>324336</t>
  </si>
  <si>
    <t>324335</t>
  </si>
  <si>
    <t>HBF011156</t>
  </si>
  <si>
    <t>HBF011215</t>
  </si>
  <si>
    <t>HBF011218</t>
  </si>
  <si>
    <t>HBF011224</t>
  </si>
  <si>
    <t>324295</t>
  </si>
  <si>
    <t>HBF011244</t>
  </si>
  <si>
    <t>HBF011245</t>
  </si>
  <si>
    <t>324267</t>
  </si>
  <si>
    <t>HBF011296</t>
  </si>
  <si>
    <t>324237</t>
  </si>
  <si>
    <t>HBF011413</t>
  </si>
  <si>
    <t>324238</t>
  </si>
  <si>
    <t>HBF011419</t>
  </si>
  <si>
    <t>324240</t>
  </si>
  <si>
    <t>HBF011420</t>
  </si>
  <si>
    <t>HBF011430</t>
  </si>
  <si>
    <t>HBF011522</t>
  </si>
  <si>
    <t>HBF011524</t>
  </si>
  <si>
    <t>347698</t>
  </si>
  <si>
    <t>HBF011531</t>
  </si>
  <si>
    <t>347699</t>
  </si>
  <si>
    <t>HBF011533</t>
  </si>
  <si>
    <t>347700</t>
  </si>
  <si>
    <t>HBF011534</t>
  </si>
  <si>
    <t>347701</t>
  </si>
  <si>
    <t>HBF011535</t>
  </si>
  <si>
    <t>347688</t>
  </si>
  <si>
    <t>HBF011536</t>
  </si>
  <si>
    <t>347689</t>
  </si>
  <si>
    <t>HBF011537</t>
  </si>
  <si>
    <t>347690</t>
  </si>
  <si>
    <t>HBF011540</t>
  </si>
  <si>
    <t>324177</t>
  </si>
  <si>
    <t>HBF011637</t>
  </si>
  <si>
    <t>HBF013418</t>
  </si>
  <si>
    <t>324121</t>
  </si>
  <si>
    <t>324120</t>
  </si>
  <si>
    <t>HBF011768</t>
  </si>
  <si>
    <t>324100</t>
  </si>
  <si>
    <t>HBF011789</t>
  </si>
  <si>
    <t>302005</t>
  </si>
  <si>
    <t>HBF607726</t>
  </si>
  <si>
    <t>324067</t>
  </si>
  <si>
    <t>324066</t>
  </si>
  <si>
    <t>HBF011943</t>
  </si>
  <si>
    <t>324068</t>
  </si>
  <si>
    <t>HBF011944</t>
  </si>
  <si>
    <t>HBF011945</t>
  </si>
  <si>
    <t>324071</t>
  </si>
  <si>
    <t>HBF011947</t>
  </si>
  <si>
    <t>324072</t>
  </si>
  <si>
    <t>HBF011949</t>
  </si>
  <si>
    <t>324073</t>
  </si>
  <si>
    <t>HBF011950</t>
  </si>
  <si>
    <t>299970</t>
  </si>
  <si>
    <t>299969</t>
  </si>
  <si>
    <t>HBF083854</t>
  </si>
  <si>
    <t>324074</t>
  </si>
  <si>
    <t>HBF011971</t>
  </si>
  <si>
    <t>324065</t>
  </si>
  <si>
    <t>HBF011991</t>
  </si>
  <si>
    <t>324053</t>
  </si>
  <si>
    <t>324052</t>
  </si>
  <si>
    <t>HBF011993</t>
  </si>
  <si>
    <t>324054</t>
  </si>
  <si>
    <t>HBF011994</t>
  </si>
  <si>
    <t>HBF011995</t>
  </si>
  <si>
    <t>347687</t>
  </si>
  <si>
    <t>HBF012006</t>
  </si>
  <si>
    <t>347674</t>
  </si>
  <si>
    <t>HBF012007</t>
  </si>
  <si>
    <t>323946</t>
  </si>
  <si>
    <t>323945</t>
  </si>
  <si>
    <t>HBF012390</t>
  </si>
  <si>
    <t>347677</t>
  </si>
  <si>
    <t>HBF012010</t>
  </si>
  <si>
    <t>324058</t>
  </si>
  <si>
    <t>324057</t>
  </si>
  <si>
    <t>HBF012013</t>
  </si>
  <si>
    <t>324059</t>
  </si>
  <si>
    <t>HBF012014</t>
  </si>
  <si>
    <t>324060</t>
  </si>
  <si>
    <t>HBF012018</t>
  </si>
  <si>
    <t>324045</t>
  </si>
  <si>
    <t>HBF012019</t>
  </si>
  <si>
    <t>324046</t>
  </si>
  <si>
    <t>HBF012020</t>
  </si>
  <si>
    <t>324047</t>
  </si>
  <si>
    <t>HBF012021</t>
  </si>
  <si>
    <t>HBF012022</t>
  </si>
  <si>
    <t>347678</t>
  </si>
  <si>
    <t>HBF012023</t>
  </si>
  <si>
    <t>HBF012024</t>
  </si>
  <si>
    <t>324051</t>
  </si>
  <si>
    <t>HBF012028</t>
  </si>
  <si>
    <t>HBF012029</t>
  </si>
  <si>
    <t>HBF012054</t>
  </si>
  <si>
    <t>347680</t>
  </si>
  <si>
    <t>HBF012069</t>
  </si>
  <si>
    <t>324005</t>
  </si>
  <si>
    <t>324004</t>
  </si>
  <si>
    <t>HBF012100</t>
  </si>
  <si>
    <t>347671</t>
  </si>
  <si>
    <t>HBF012205</t>
  </si>
  <si>
    <t>347672</t>
  </si>
  <si>
    <t>HBF012206</t>
  </si>
  <si>
    <t>347673</t>
  </si>
  <si>
    <t>HBF012207</t>
  </si>
  <si>
    <t>347662</t>
  </si>
  <si>
    <t>HBF012208</t>
  </si>
  <si>
    <t>323990</t>
  </si>
  <si>
    <t>HBF012296</t>
  </si>
  <si>
    <t>323968</t>
  </si>
  <si>
    <t>323967</t>
  </si>
  <si>
    <t>HBF012322</t>
  </si>
  <si>
    <t>HBF012323</t>
  </si>
  <si>
    <t>323951</t>
  </si>
  <si>
    <t>323950</t>
  </si>
  <si>
    <t>HBF012370</t>
  </si>
  <si>
    <t>323944</t>
  </si>
  <si>
    <t>323943</t>
  </si>
  <si>
    <t>HBF012379</t>
  </si>
  <si>
    <t>HBF012380</t>
  </si>
  <si>
    <t>323912</t>
  </si>
  <si>
    <t>HBF012449</t>
  </si>
  <si>
    <t>HBF012496</t>
  </si>
  <si>
    <t>HBF012497</t>
  </si>
  <si>
    <t>HBF012498</t>
  </si>
  <si>
    <t>323876</t>
  </si>
  <si>
    <t>323875</t>
  </si>
  <si>
    <t>HBF012513</t>
  </si>
  <si>
    <t>323877</t>
  </si>
  <si>
    <t>HBF012515</t>
  </si>
  <si>
    <t>HBF012526</t>
  </si>
  <si>
    <t>HBF012529</t>
  </si>
  <si>
    <t>323836</t>
  </si>
  <si>
    <t>323835</t>
  </si>
  <si>
    <t>HBF012584</t>
  </si>
  <si>
    <t>323837</t>
  </si>
  <si>
    <t>HBF012585</t>
  </si>
  <si>
    <t>HBF012635</t>
  </si>
  <si>
    <t>323805</t>
  </si>
  <si>
    <t>323804</t>
  </si>
  <si>
    <t>HBF012653</t>
  </si>
  <si>
    <t>323799</t>
  </si>
  <si>
    <t>323798</t>
  </si>
  <si>
    <t>HBF012665</t>
  </si>
  <si>
    <t>323800</t>
  </si>
  <si>
    <t>HBF012666</t>
  </si>
  <si>
    <t>HBF012702</t>
  </si>
  <si>
    <t>323783</t>
  </si>
  <si>
    <t>323782</t>
  </si>
  <si>
    <t>HBF012705</t>
  </si>
  <si>
    <t>323784</t>
  </si>
  <si>
    <t>HBF012706</t>
  </si>
  <si>
    <t>323759</t>
  </si>
  <si>
    <t>323758</t>
  </si>
  <si>
    <t>HBF012743</t>
  </si>
  <si>
    <t>323760</t>
  </si>
  <si>
    <t>HBF012745</t>
  </si>
  <si>
    <t>323725</t>
  </si>
  <si>
    <t>HBF012816</t>
  </si>
  <si>
    <t>323657</t>
  </si>
  <si>
    <t>HBF013009</t>
  </si>
  <si>
    <t>323658</t>
  </si>
  <si>
    <t>HBF013010</t>
  </si>
  <si>
    <t>323659</t>
  </si>
  <si>
    <t>HBF013011</t>
  </si>
  <si>
    <t>323660</t>
  </si>
  <si>
    <t>HBF013013</t>
  </si>
  <si>
    <t>323645</t>
  </si>
  <si>
    <t>323644</t>
  </si>
  <si>
    <t>HBF013015</t>
  </si>
  <si>
    <t>323646</t>
  </si>
  <si>
    <t>HBF013016</t>
  </si>
  <si>
    <t>323647</t>
  </si>
  <si>
    <t>HBF013017</t>
  </si>
  <si>
    <t>323620</t>
  </si>
  <si>
    <t>323619</t>
  </si>
  <si>
    <t>HBF013080</t>
  </si>
  <si>
    <t>323601</t>
  </si>
  <si>
    <t>323600</t>
  </si>
  <si>
    <t>HBF013104</t>
  </si>
  <si>
    <t>323592</t>
  </si>
  <si>
    <t>323591</t>
  </si>
  <si>
    <t>HBF013122</t>
  </si>
  <si>
    <t>323595</t>
  </si>
  <si>
    <t>323594</t>
  </si>
  <si>
    <t>HBF013126</t>
  </si>
  <si>
    <t>323175</t>
  </si>
  <si>
    <t>HBF014073</t>
  </si>
  <si>
    <t>323499</t>
  </si>
  <si>
    <t>HBF013422</t>
  </si>
  <si>
    <t>323486</t>
  </si>
  <si>
    <t>HBF013426</t>
  </si>
  <si>
    <t>323493</t>
  </si>
  <si>
    <t>323492</t>
  </si>
  <si>
    <t>HBF013451</t>
  </si>
  <si>
    <t>HBF013452</t>
  </si>
  <si>
    <t>HBF013460</t>
  </si>
  <si>
    <t>HBF013500</t>
  </si>
  <si>
    <t>323383</t>
  </si>
  <si>
    <t>323382</t>
  </si>
  <si>
    <t>HBF013635</t>
  </si>
  <si>
    <t>347657</t>
  </si>
  <si>
    <t>HBF013698</t>
  </si>
  <si>
    <t>323345</t>
  </si>
  <si>
    <t>HBF013705</t>
  </si>
  <si>
    <t>323147</t>
  </si>
  <si>
    <t>HBF014122</t>
  </si>
  <si>
    <t>323349</t>
  </si>
  <si>
    <t>HBF013708</t>
  </si>
  <si>
    <t>323350</t>
  </si>
  <si>
    <t>HBF013709</t>
  </si>
  <si>
    <t>323327</t>
  </si>
  <si>
    <t>323326</t>
  </si>
  <si>
    <t>HBF013718</t>
  </si>
  <si>
    <t>323328</t>
  </si>
  <si>
    <t>HBF013719</t>
  </si>
  <si>
    <t>323329</t>
  </si>
  <si>
    <t>HBF013720</t>
  </si>
  <si>
    <t>323330</t>
  </si>
  <si>
    <t>HBF013721</t>
  </si>
  <si>
    <t>323332</t>
  </si>
  <si>
    <t>323331</t>
  </si>
  <si>
    <t>HBF013723</t>
  </si>
  <si>
    <t>323319</t>
  </si>
  <si>
    <t>323318</t>
  </si>
  <si>
    <t>HBF013727</t>
  </si>
  <si>
    <t>323320</t>
  </si>
  <si>
    <t>HBF013728</t>
  </si>
  <si>
    <t>323315</t>
  </si>
  <si>
    <t>323314</t>
  </si>
  <si>
    <t>HBF013786</t>
  </si>
  <si>
    <t>323317</t>
  </si>
  <si>
    <t>323316</t>
  </si>
  <si>
    <t>HBF013789</t>
  </si>
  <si>
    <t>HBF013800</t>
  </si>
  <si>
    <t>323305</t>
  </si>
  <si>
    <t>HBF013803</t>
  </si>
  <si>
    <t>323310</t>
  </si>
  <si>
    <t>323309</t>
  </si>
  <si>
    <t>HBF013809</t>
  </si>
  <si>
    <t>347659</t>
  </si>
  <si>
    <t>HBF013813</t>
  </si>
  <si>
    <t>347660</t>
  </si>
  <si>
    <t>HBF013814</t>
  </si>
  <si>
    <t>347661</t>
  </si>
  <si>
    <t>HBF013815</t>
  </si>
  <si>
    <t>HBF014072</t>
  </si>
  <si>
    <t>347650</t>
  </si>
  <si>
    <t>HBF013820</t>
  </si>
  <si>
    <t>347651</t>
  </si>
  <si>
    <t>HBF013821</t>
  </si>
  <si>
    <t>347652</t>
  </si>
  <si>
    <t>HBF013822</t>
  </si>
  <si>
    <t>347653</t>
  </si>
  <si>
    <t>HBF013823</t>
  </si>
  <si>
    <t>347647</t>
  </si>
  <si>
    <t>HBF013831</t>
  </si>
  <si>
    <t>323156</t>
  </si>
  <si>
    <t>323155</t>
  </si>
  <si>
    <t>HBF014113</t>
  </si>
  <si>
    <t>323285</t>
  </si>
  <si>
    <t>HBF013872</t>
  </si>
  <si>
    <t>HBF013876</t>
  </si>
  <si>
    <t>347612</t>
  </si>
  <si>
    <t>HBF013906</t>
  </si>
  <si>
    <t>347589</t>
  </si>
  <si>
    <t>HBF013918</t>
  </si>
  <si>
    <t>347590</t>
  </si>
  <si>
    <t>HBF013919</t>
  </si>
  <si>
    <t>347591</t>
  </si>
  <si>
    <t>HBF013920</t>
  </si>
  <si>
    <t>347592</t>
  </si>
  <si>
    <t>HBF013921</t>
  </si>
  <si>
    <t>347593</t>
  </si>
  <si>
    <t>HBF013922</t>
  </si>
  <si>
    <t>323214</t>
  </si>
  <si>
    <t>323213</t>
  </si>
  <si>
    <t>HBF014045</t>
  </si>
  <si>
    <t>323257</t>
  </si>
  <si>
    <t>HBF013949</t>
  </si>
  <si>
    <t>HBF013950</t>
  </si>
  <si>
    <t>347570</t>
  </si>
  <si>
    <t>HBF013951</t>
  </si>
  <si>
    <t>323246</t>
  </si>
  <si>
    <t>HBF013959</t>
  </si>
  <si>
    <t>323252</t>
  </si>
  <si>
    <t>HBF013964</t>
  </si>
  <si>
    <t>323243</t>
  </si>
  <si>
    <t>HBF013973</t>
  </si>
  <si>
    <t>323244</t>
  </si>
  <si>
    <t>HBF013974</t>
  </si>
  <si>
    <t>323245</t>
  </si>
  <si>
    <t>HBF013975</t>
  </si>
  <si>
    <t>HBF013976</t>
  </si>
  <si>
    <t>347569</t>
  </si>
  <si>
    <t>HBF013985</t>
  </si>
  <si>
    <t>347554</t>
  </si>
  <si>
    <t>HBF013996</t>
  </si>
  <si>
    <t>347555</t>
  </si>
  <si>
    <t>HBF013997</t>
  </si>
  <si>
    <t>347556</t>
  </si>
  <si>
    <t>HBF013998</t>
  </si>
  <si>
    <t>347557</t>
  </si>
  <si>
    <t>HBF013999</t>
  </si>
  <si>
    <t>347558</t>
  </si>
  <si>
    <t>HBF014004</t>
  </si>
  <si>
    <t>322273</t>
  </si>
  <si>
    <t>HBF016415</t>
  </si>
  <si>
    <t>HBF014007</t>
  </si>
  <si>
    <t>323216</t>
  </si>
  <si>
    <t>323215</t>
  </si>
  <si>
    <t>HBF014027</t>
  </si>
  <si>
    <t>323217</t>
  </si>
  <si>
    <t>HBF014028</t>
  </si>
  <si>
    <t>323218</t>
  </si>
  <si>
    <t>HBF014029</t>
  </si>
  <si>
    <t>323219</t>
  </si>
  <si>
    <t>HBF014032</t>
  </si>
  <si>
    <t>HBF014033</t>
  </si>
  <si>
    <t>323206</t>
  </si>
  <si>
    <t>HBF014036</t>
  </si>
  <si>
    <t>323210</t>
  </si>
  <si>
    <t>HBF014040</t>
  </si>
  <si>
    <t>323211</t>
  </si>
  <si>
    <t>HBF014042</t>
  </si>
  <si>
    <t>323212</t>
  </si>
  <si>
    <t>HBF014043</t>
  </si>
  <si>
    <t>HBF014044</t>
  </si>
  <si>
    <t>323200</t>
  </si>
  <si>
    <t>HBF014047</t>
  </si>
  <si>
    <t>323201</t>
  </si>
  <si>
    <t>HBF014048</t>
  </si>
  <si>
    <t>323202</t>
  </si>
  <si>
    <t>HBF014049</t>
  </si>
  <si>
    <t>323203</t>
  </si>
  <si>
    <t>HBF014050</t>
  </si>
  <si>
    <t>323204</t>
  </si>
  <si>
    <t>HBF014051</t>
  </si>
  <si>
    <t>323205</t>
  </si>
  <si>
    <t>HBF014052</t>
  </si>
  <si>
    <t>HBF014053</t>
  </si>
  <si>
    <t>323183</t>
  </si>
  <si>
    <t>323182</t>
  </si>
  <si>
    <t>HBF014062</t>
  </si>
  <si>
    <t>323184</t>
  </si>
  <si>
    <t>HBF014063</t>
  </si>
  <si>
    <t>323185</t>
  </si>
  <si>
    <t>HBF014064</t>
  </si>
  <si>
    <t>323186</t>
  </si>
  <si>
    <t>HBF014065</t>
  </si>
  <si>
    <t>HBF014066</t>
  </si>
  <si>
    <t>HBF014076</t>
  </si>
  <si>
    <t>323181</t>
  </si>
  <si>
    <t>HBF014080</t>
  </si>
  <si>
    <t>HBF014081</t>
  </si>
  <si>
    <t>HBF014088</t>
  </si>
  <si>
    <t>323159</t>
  </si>
  <si>
    <t>323158</t>
  </si>
  <si>
    <t>HBF014090</t>
  </si>
  <si>
    <t>323160</t>
  </si>
  <si>
    <t>HBF014091</t>
  </si>
  <si>
    <t>323161</t>
  </si>
  <si>
    <t>HBF014094</t>
  </si>
  <si>
    <t>323162</t>
  </si>
  <si>
    <t>HBF014095</t>
  </si>
  <si>
    <t>323163</t>
  </si>
  <si>
    <t>HBF014096</t>
  </si>
  <si>
    <t>323164</t>
  </si>
  <si>
    <t>HBF014097</t>
  </si>
  <si>
    <t>323165</t>
  </si>
  <si>
    <t>HBF014098</t>
  </si>
  <si>
    <t>HBF014099</t>
  </si>
  <si>
    <t>323152</t>
  </si>
  <si>
    <t>HBF014109</t>
  </si>
  <si>
    <t>323153</t>
  </si>
  <si>
    <t>HBF014110</t>
  </si>
  <si>
    <t>323154</t>
  </si>
  <si>
    <t>HBF014111</t>
  </si>
  <si>
    <t>HBF014112</t>
  </si>
  <si>
    <t>323157</t>
  </si>
  <si>
    <t>HBF014115</t>
  </si>
  <si>
    <t>HBF014116</t>
  </si>
  <si>
    <t>323143</t>
  </si>
  <si>
    <t>323142</t>
  </si>
  <si>
    <t>HBF014117</t>
  </si>
  <si>
    <t>323144</t>
  </si>
  <si>
    <t>HBF014118</t>
  </si>
  <si>
    <t>323145</t>
  </si>
  <si>
    <t>HBF014119</t>
  </si>
  <si>
    <t>323146</t>
  </si>
  <si>
    <t>HBF014120</t>
  </si>
  <si>
    <t>HBF014121</t>
  </si>
  <si>
    <t>HBF014124</t>
  </si>
  <si>
    <t>323137</t>
  </si>
  <si>
    <t>HBF014127</t>
  </si>
  <si>
    <t>323138</t>
  </si>
  <si>
    <t>HBF014128</t>
  </si>
  <si>
    <t>323139</t>
  </si>
  <si>
    <t>HBF014129</t>
  </si>
  <si>
    <t>323140</t>
  </si>
  <si>
    <t>HBF014130</t>
  </si>
  <si>
    <t>323141</t>
  </si>
  <si>
    <t>HBF014131</t>
  </si>
  <si>
    <t>323130</t>
  </si>
  <si>
    <t>HBF014150</t>
  </si>
  <si>
    <t>HBF014151</t>
  </si>
  <si>
    <t>323119</t>
  </si>
  <si>
    <t>323118</t>
  </si>
  <si>
    <t>HBF014155</t>
  </si>
  <si>
    <t>323120</t>
  </si>
  <si>
    <t>HBF014156</t>
  </si>
  <si>
    <t>323121</t>
  </si>
  <si>
    <t>HBF014157</t>
  </si>
  <si>
    <t>HBF014158</t>
  </si>
  <si>
    <t>HBF014166</t>
  </si>
  <si>
    <t>HBF014168</t>
  </si>
  <si>
    <t>323117</t>
  </si>
  <si>
    <t>HBF014181</t>
  </si>
  <si>
    <t>HBF014183</t>
  </si>
  <si>
    <t>HBF151320</t>
  </si>
  <si>
    <t>HBF014210</t>
  </si>
  <si>
    <t>323055</t>
  </si>
  <si>
    <t>323054</t>
  </si>
  <si>
    <t>HBF014238</t>
  </si>
  <si>
    <t>323056</t>
  </si>
  <si>
    <t>HBF014239</t>
  </si>
  <si>
    <t>HBF014240</t>
  </si>
  <si>
    <t>HBF014241</t>
  </si>
  <si>
    <t>HBF014245</t>
  </si>
  <si>
    <t>HBF014265</t>
  </si>
  <si>
    <t>HBF014267</t>
  </si>
  <si>
    <t>323053</t>
  </si>
  <si>
    <t>HBF014268</t>
  </si>
  <si>
    <t>HBF014269</t>
  </si>
  <si>
    <t>HBF014270</t>
  </si>
  <si>
    <t>HBF014271</t>
  </si>
  <si>
    <t>HBF014283</t>
  </si>
  <si>
    <t>HBF014284</t>
  </si>
  <si>
    <t>HBF014285</t>
  </si>
  <si>
    <t>323027</t>
  </si>
  <si>
    <t>HBF014290</t>
  </si>
  <si>
    <t>323028</t>
  </si>
  <si>
    <t>HBF014291</t>
  </si>
  <si>
    <t>HBF014292</t>
  </si>
  <si>
    <t>323016</t>
  </si>
  <si>
    <t>HBF014295</t>
  </si>
  <si>
    <t>322918</t>
  </si>
  <si>
    <t>HBF014633</t>
  </si>
  <si>
    <t>322919</t>
  </si>
  <si>
    <t>HBF014634</t>
  </si>
  <si>
    <t>HBF014638</t>
  </si>
  <si>
    <t>HBF014976</t>
  </si>
  <si>
    <t>322270</t>
  </si>
  <si>
    <t>322269</t>
  </si>
  <si>
    <t>HBF016412</t>
  </si>
  <si>
    <t>322794</t>
  </si>
  <si>
    <t>322793</t>
  </si>
  <si>
    <t>HBF014953</t>
  </si>
  <si>
    <t>322795</t>
  </si>
  <si>
    <t>HBF014958</t>
  </si>
  <si>
    <t>322784</t>
  </si>
  <si>
    <t>HBF014971</t>
  </si>
  <si>
    <t>322774</t>
  </si>
  <si>
    <t>322773</t>
  </si>
  <si>
    <t>HBF014977</t>
  </si>
  <si>
    <t>HBF014978</t>
  </si>
  <si>
    <t>322772</t>
  </si>
  <si>
    <t>HBF015042</t>
  </si>
  <si>
    <t>HBF015043</t>
  </si>
  <si>
    <t>HBF015044</t>
  </si>
  <si>
    <t>HBF015046</t>
  </si>
  <si>
    <t>HBF015049</t>
  </si>
  <si>
    <t>HBF015109</t>
  </si>
  <si>
    <t>HBF015117</t>
  </si>
  <si>
    <t>HR-216399</t>
  </si>
  <si>
    <t>322606</t>
  </si>
  <si>
    <t>322605</t>
  </si>
  <si>
    <t>HBF015471</t>
  </si>
  <si>
    <t>HBF015613</t>
  </si>
  <si>
    <t>HBF015617</t>
  </si>
  <si>
    <t>HBF016413</t>
  </si>
  <si>
    <t>322428</t>
  </si>
  <si>
    <t>HBF015868</t>
  </si>
  <si>
    <t>322408</t>
  </si>
  <si>
    <t>322407</t>
  </si>
  <si>
    <t>HBF015925</t>
  </si>
  <si>
    <t>322409</t>
  </si>
  <si>
    <t>HBF015926</t>
  </si>
  <si>
    <t>322410</t>
  </si>
  <si>
    <t>HBF015929</t>
  </si>
  <si>
    <t>322359</t>
  </si>
  <si>
    <t>HBF016218</t>
  </si>
  <si>
    <t>322344</t>
  </si>
  <si>
    <t>HBF016219</t>
  </si>
  <si>
    <t>322347</t>
  </si>
  <si>
    <t>HBF016232</t>
  </si>
  <si>
    <t>322315</t>
  </si>
  <si>
    <t>322314</t>
  </si>
  <si>
    <t>HBF016301</t>
  </si>
  <si>
    <t>HBF016302</t>
  </si>
  <si>
    <t>322318</t>
  </si>
  <si>
    <t>HBF016304</t>
  </si>
  <si>
    <t>HBF016305</t>
  </si>
  <si>
    <t>322305</t>
  </si>
  <si>
    <t>HBF016321</t>
  </si>
  <si>
    <t>322310</t>
  </si>
  <si>
    <t>HBF016326</t>
  </si>
  <si>
    <t>322312</t>
  </si>
  <si>
    <t>322311</t>
  </si>
  <si>
    <t>HBF016328</t>
  </si>
  <si>
    <t>322276</t>
  </si>
  <si>
    <t>HBF016400</t>
  </si>
  <si>
    <t>HBF016401</t>
  </si>
  <si>
    <t>HBF016403</t>
  </si>
  <si>
    <t>HBF016404</t>
  </si>
  <si>
    <t>322280</t>
  </si>
  <si>
    <t>HBF016405</t>
  </si>
  <si>
    <t>HBF016406</t>
  </si>
  <si>
    <t>HBF018439</t>
  </si>
  <si>
    <t>322268</t>
  </si>
  <si>
    <t>322267</t>
  </si>
  <si>
    <t>HBF016410</t>
  </si>
  <si>
    <t>HBF016411</t>
  </si>
  <si>
    <t>HBF016421</t>
  </si>
  <si>
    <t>HBF016424</t>
  </si>
  <si>
    <t>322253</t>
  </si>
  <si>
    <t>HBF016428</t>
  </si>
  <si>
    <t>322254</t>
  </si>
  <si>
    <t>HBF016429</t>
  </si>
  <si>
    <t>322255</t>
  </si>
  <si>
    <t>HBF016430</t>
  </si>
  <si>
    <t>HBF016432</t>
  </si>
  <si>
    <t>HBF016442</t>
  </si>
  <si>
    <t>HBF016467</t>
  </si>
  <si>
    <t>HBF016529</t>
  </si>
  <si>
    <t>HBF016521</t>
  </si>
  <si>
    <t>HBF016522</t>
  </si>
  <si>
    <t>HBF016524</t>
  </si>
  <si>
    <t>HBF016525</t>
  </si>
  <si>
    <t>HBF016527</t>
  </si>
  <si>
    <t>HBF016530</t>
  </si>
  <si>
    <t>322148</t>
  </si>
  <si>
    <t>322147</t>
  </si>
  <si>
    <t>HBF016552</t>
  </si>
  <si>
    <t>322149</t>
  </si>
  <si>
    <t>HBF016554</t>
  </si>
  <si>
    <t>HBF016555</t>
  </si>
  <si>
    <t>HBF016557</t>
  </si>
  <si>
    <t>HBF016558</t>
  </si>
  <si>
    <t>347429</t>
  </si>
  <si>
    <t>HBF017032</t>
  </si>
  <si>
    <t>347430</t>
  </si>
  <si>
    <t>HBF017033</t>
  </si>
  <si>
    <t>347431</t>
  </si>
  <si>
    <t>HBF017034</t>
  </si>
  <si>
    <t>347432</t>
  </si>
  <si>
    <t>HBF017035</t>
  </si>
  <si>
    <t>347423</t>
  </si>
  <si>
    <t>HBF017040</t>
  </si>
  <si>
    <t>347425</t>
  </si>
  <si>
    <t>HBF017449</t>
  </si>
  <si>
    <t>347427</t>
  </si>
  <si>
    <t>HBF017459</t>
  </si>
  <si>
    <t>347428</t>
  </si>
  <si>
    <t>HBF017462</t>
  </si>
  <si>
    <t>347415</t>
  </si>
  <si>
    <t>HBF017471</t>
  </si>
  <si>
    <t>347416</t>
  </si>
  <si>
    <t>HBF017473</t>
  </si>
  <si>
    <t>347417</t>
  </si>
  <si>
    <t>HBF017474</t>
  </si>
  <si>
    <t>347418</t>
  </si>
  <si>
    <t>HBF017475</t>
  </si>
  <si>
    <t>HBF017498</t>
  </si>
  <si>
    <t>HBF017499</t>
  </si>
  <si>
    <t>HBF017510</t>
  </si>
  <si>
    <t>347420</t>
  </si>
  <si>
    <t>HBF017511</t>
  </si>
  <si>
    <t>347408</t>
  </si>
  <si>
    <t>HBF017513</t>
  </si>
  <si>
    <t>347410</t>
  </si>
  <si>
    <t>HBF017515</t>
  </si>
  <si>
    <t>347411</t>
  </si>
  <si>
    <t>HBF017516</t>
  </si>
  <si>
    <t>347412</t>
  </si>
  <si>
    <t>HBF017517</t>
  </si>
  <si>
    <t>HBF017518</t>
  </si>
  <si>
    <t>HBF017519</t>
  </si>
  <si>
    <t>HBF017520</t>
  </si>
  <si>
    <t>HBF017521</t>
  </si>
  <si>
    <t>HBF017522</t>
  </si>
  <si>
    <t>HBF017523</t>
  </si>
  <si>
    <t>HBF017526</t>
  </si>
  <si>
    <t>HBF017527</t>
  </si>
  <si>
    <t>HBF017528</t>
  </si>
  <si>
    <t>HBF017529</t>
  </si>
  <si>
    <t>HBF017530</t>
  </si>
  <si>
    <t>HBF017531</t>
  </si>
  <si>
    <t>HBF017532</t>
  </si>
  <si>
    <t>HBF017533</t>
  </si>
  <si>
    <t>HBF017535</t>
  </si>
  <si>
    <t>HBF017536</t>
  </si>
  <si>
    <t>HBF017537</t>
  </si>
  <si>
    <t>HBF017538</t>
  </si>
  <si>
    <t>HBF017540</t>
  </si>
  <si>
    <t>347413</t>
  </si>
  <si>
    <t>HBF017551</t>
  </si>
  <si>
    <t>347414</t>
  </si>
  <si>
    <t>HBF017552</t>
  </si>
  <si>
    <t>321570</t>
  </si>
  <si>
    <t>HBF017555</t>
  </si>
  <si>
    <t>353889</t>
  </si>
  <si>
    <t>HBF017791</t>
  </si>
  <si>
    <t>347396</t>
  </si>
  <si>
    <t>HBF017582</t>
  </si>
  <si>
    <t>347394</t>
  </si>
  <si>
    <t>HBF017587</t>
  </si>
  <si>
    <t>HBF017589</t>
  </si>
  <si>
    <t>HBF017590</t>
  </si>
  <si>
    <t>HBF017591</t>
  </si>
  <si>
    <t>HBF017592</t>
  </si>
  <si>
    <t>HBF017593</t>
  </si>
  <si>
    <t>HBF017594</t>
  </si>
  <si>
    <t>HBF017595</t>
  </si>
  <si>
    <t>HBF017596</t>
  </si>
  <si>
    <t>HBF017597</t>
  </si>
  <si>
    <t>HBF017598</t>
  </si>
  <si>
    <t>HBF017599</t>
  </si>
  <si>
    <t>HBF017600</t>
  </si>
  <si>
    <t>HBF017601</t>
  </si>
  <si>
    <t>HBF017603</t>
  </si>
  <si>
    <t>347381</t>
  </si>
  <si>
    <t>HBF017606</t>
  </si>
  <si>
    <t>HBF017609</t>
  </si>
  <si>
    <t>HBF017610</t>
  </si>
  <si>
    <t>HBF017686</t>
  </si>
  <si>
    <t>HBF017687</t>
  </si>
  <si>
    <t>HBF017690</t>
  </si>
  <si>
    <t>HBF017693</t>
  </si>
  <si>
    <t>HBF017694</t>
  </si>
  <si>
    <t>HBF017699</t>
  </si>
  <si>
    <t>HBF017700</t>
  </si>
  <si>
    <t>HBF017787</t>
  </si>
  <si>
    <t>HBF017788</t>
  </si>
  <si>
    <t>HBF017790</t>
  </si>
  <si>
    <t>HBF017792</t>
  </si>
  <si>
    <t>HBF017798</t>
  </si>
  <si>
    <t>HBF017821</t>
  </si>
  <si>
    <t>HBF017822</t>
  </si>
  <si>
    <t>HBF017823</t>
  </si>
  <si>
    <t>HBF017824</t>
  </si>
  <si>
    <t>HBF017825</t>
  </si>
  <si>
    <t>HBF017826</t>
  </si>
  <si>
    <t>HBF017827</t>
  </si>
  <si>
    <t>HBF017828</t>
  </si>
  <si>
    <t>HBF017829</t>
  </si>
  <si>
    <t>HBF017830</t>
  </si>
  <si>
    <t>HBF017831</t>
  </si>
  <si>
    <t>HBF017832</t>
  </si>
  <si>
    <t>HBF017833</t>
  </si>
  <si>
    <t>HBF017834</t>
  </si>
  <si>
    <t>HBF017835</t>
  </si>
  <si>
    <t>HBF017836</t>
  </si>
  <si>
    <t>HBF017837</t>
  </si>
  <si>
    <t>HBF017838</t>
  </si>
  <si>
    <t>HBF017839</t>
  </si>
  <si>
    <t>HBF017840</t>
  </si>
  <si>
    <t>HBF017851</t>
  </si>
  <si>
    <t>HBF017853</t>
  </si>
  <si>
    <t>HBF017854</t>
  </si>
  <si>
    <t>HBF017855</t>
  </si>
  <si>
    <t>HBF017856</t>
  </si>
  <si>
    <t>HBF017857</t>
  </si>
  <si>
    <t>347375</t>
  </si>
  <si>
    <t>HBF017858</t>
  </si>
  <si>
    <t>HBF017859</t>
  </si>
  <si>
    <t>HBF017860</t>
  </si>
  <si>
    <t>347376</t>
  </si>
  <si>
    <t>HBF017861</t>
  </si>
  <si>
    <t>347378</t>
  </si>
  <si>
    <t>HBF017863</t>
  </si>
  <si>
    <t>347379</t>
  </si>
  <si>
    <t>HBF017864</t>
  </si>
  <si>
    <t>347370</t>
  </si>
  <si>
    <t>HBF017865</t>
  </si>
  <si>
    <t>347371</t>
  </si>
  <si>
    <t>HBF017866</t>
  </si>
  <si>
    <t>347372</t>
  </si>
  <si>
    <t>HBF017867</t>
  </si>
  <si>
    <t>347373</t>
  </si>
  <si>
    <t>HBF017869</t>
  </si>
  <si>
    <t>347374</t>
  </si>
  <si>
    <t>HBF017870</t>
  </si>
  <si>
    <t>HBF017871</t>
  </si>
  <si>
    <t>HBF017872</t>
  </si>
  <si>
    <t>HBF017878</t>
  </si>
  <si>
    <t>HBF017879</t>
  </si>
  <si>
    <t>HBF017880</t>
  </si>
  <si>
    <t>HBF017987</t>
  </si>
  <si>
    <t>HBF018033</t>
  </si>
  <si>
    <t>HBF018034</t>
  </si>
  <si>
    <t>HBF018037</t>
  </si>
  <si>
    <t>HBF018038</t>
  </si>
  <si>
    <t>321391</t>
  </si>
  <si>
    <t>HBF018040</t>
  </si>
  <si>
    <t>HBF018043</t>
  </si>
  <si>
    <t>321390</t>
  </si>
  <si>
    <t>HBF018084</t>
  </si>
  <si>
    <t>347364</t>
  </si>
  <si>
    <t>HBF018101</t>
  </si>
  <si>
    <t>347365</t>
  </si>
  <si>
    <t>HBF018102</t>
  </si>
  <si>
    <t>347366</t>
  </si>
  <si>
    <t>HBF018103</t>
  </si>
  <si>
    <t>347367</t>
  </si>
  <si>
    <t>HBF018104</t>
  </si>
  <si>
    <t>HBF018105</t>
  </si>
  <si>
    <t>HBF018106</t>
  </si>
  <si>
    <t>HBF018107</t>
  </si>
  <si>
    <t>HBF018364</t>
  </si>
  <si>
    <t>HBF018122</t>
  </si>
  <si>
    <t>347368</t>
  </si>
  <si>
    <t>HBF018125</t>
  </si>
  <si>
    <t>321355</t>
  </si>
  <si>
    <t>HBF018136</t>
  </si>
  <si>
    <t>347359</t>
  </si>
  <si>
    <t>HBF018140</t>
  </si>
  <si>
    <t>347360</t>
  </si>
  <si>
    <t>HBF018143</t>
  </si>
  <si>
    <t>HBF018151</t>
  </si>
  <si>
    <t>321347</t>
  </si>
  <si>
    <t>HBF018152</t>
  </si>
  <si>
    <t>HBF018153</t>
  </si>
  <si>
    <t>HBF018154</t>
  </si>
  <si>
    <t>HBF018156</t>
  </si>
  <si>
    <t>347362</t>
  </si>
  <si>
    <t>HBF018396</t>
  </si>
  <si>
    <t>HBF018302</t>
  </si>
  <si>
    <t>321280</t>
  </si>
  <si>
    <t>321279</t>
  </si>
  <si>
    <t>HBF018310</t>
  </si>
  <si>
    <t>321281</t>
  </si>
  <si>
    <t>HBF018311</t>
  </si>
  <si>
    <t>321282</t>
  </si>
  <si>
    <t>HBF018313</t>
  </si>
  <si>
    <t>HBF018314</t>
  </si>
  <si>
    <t>321284</t>
  </si>
  <si>
    <t>HBF018315</t>
  </si>
  <si>
    <t>HBF018316</t>
  </si>
  <si>
    <t>HBF018321</t>
  </si>
  <si>
    <t>HBF018323</t>
  </si>
  <si>
    <t>321277</t>
  </si>
  <si>
    <t>HBF018324</t>
  </si>
  <si>
    <t>321278</t>
  </si>
  <si>
    <t>HBF018330</t>
  </si>
  <si>
    <t>HBF018331</t>
  </si>
  <si>
    <t>321264</t>
  </si>
  <si>
    <t>321263</t>
  </si>
  <si>
    <t>HBF018332</t>
  </si>
  <si>
    <t>321265</t>
  </si>
  <si>
    <t>HBF018333</t>
  </si>
  <si>
    <t>HBF018334</t>
  </si>
  <si>
    <t>347361</t>
  </si>
  <si>
    <t>HBF018336</t>
  </si>
  <si>
    <t>HBF018352</t>
  </si>
  <si>
    <t>HBF018355</t>
  </si>
  <si>
    <t>HBF018356</t>
  </si>
  <si>
    <t>321262</t>
  </si>
  <si>
    <t>HBF018357</t>
  </si>
  <si>
    <t>HBF018358</t>
  </si>
  <si>
    <t>HBF018359</t>
  </si>
  <si>
    <t>HBF018361</t>
  </si>
  <si>
    <t>HBF018362</t>
  </si>
  <si>
    <t>HBF018363</t>
  </si>
  <si>
    <t>HBF018366</t>
  </si>
  <si>
    <t>HBF018371</t>
  </si>
  <si>
    <t>HBF018372</t>
  </si>
  <si>
    <t>HBF018374</t>
  </si>
  <si>
    <t>HBF018384</t>
  </si>
  <si>
    <t>HBF018385</t>
  </si>
  <si>
    <t>HBF018388</t>
  </si>
  <si>
    <t>HBF018389</t>
  </si>
  <si>
    <t>HBF018390</t>
  </si>
  <si>
    <t>HBF018394</t>
  </si>
  <si>
    <t>HBF018395</t>
  </si>
  <si>
    <t>HBF018397</t>
  </si>
  <si>
    <t>HBF018405</t>
  </si>
  <si>
    <t>HBF018406</t>
  </si>
  <si>
    <t>347353</t>
  </si>
  <si>
    <t>HBF018410</t>
  </si>
  <si>
    <t>HBF018430</t>
  </si>
  <si>
    <t>HBF018435</t>
  </si>
  <si>
    <t>HBF018437</t>
  </si>
  <si>
    <t>HBF018438</t>
  </si>
  <si>
    <t>347354</t>
  </si>
  <si>
    <t>HBF018469</t>
  </si>
  <si>
    <t>347355</t>
  </si>
  <si>
    <t>HBF018477</t>
  </si>
  <si>
    <t>HBF018493</t>
  </si>
  <si>
    <t>HBF018571</t>
  </si>
  <si>
    <t>HBF018572</t>
  </si>
  <si>
    <t>HBF018579</t>
  </si>
  <si>
    <t>HBF018580</t>
  </si>
  <si>
    <t>HBF018587</t>
  </si>
  <si>
    <t>347356</t>
  </si>
  <si>
    <t>HBF018639</t>
  </si>
  <si>
    <t>HBF018700</t>
  </si>
  <si>
    <t>HBF018721</t>
  </si>
  <si>
    <t>HBF018722</t>
  </si>
  <si>
    <t>HBF018723</t>
  </si>
  <si>
    <t>321041</t>
  </si>
  <si>
    <t>HBF018900</t>
  </si>
  <si>
    <t>HBF018909</t>
  </si>
  <si>
    <t>HBF018924</t>
  </si>
  <si>
    <t>HBF018926</t>
  </si>
  <si>
    <t>HBF018968</t>
  </si>
  <si>
    <t>HBF018970</t>
  </si>
  <si>
    <t>347357</t>
  </si>
  <si>
    <t>HBF019131</t>
  </si>
  <si>
    <t>347358</t>
  </si>
  <si>
    <t>HBF019132</t>
  </si>
  <si>
    <t>347346</t>
  </si>
  <si>
    <t>HBF019134</t>
  </si>
  <si>
    <t>347347</t>
  </si>
  <si>
    <t>HBF019136</t>
  </si>
  <si>
    <t>347348</t>
  </si>
  <si>
    <t>HBF019137</t>
  </si>
  <si>
    <t>347349</t>
  </si>
  <si>
    <t>HBF019138</t>
  </si>
  <si>
    <t>HBF019264</t>
  </si>
  <si>
    <t>347350</t>
  </si>
  <si>
    <t>HBF019371</t>
  </si>
  <si>
    <t>320898</t>
  </si>
  <si>
    <t>HBF019452</t>
  </si>
  <si>
    <t>320896</t>
  </si>
  <si>
    <t>320895</t>
  </si>
  <si>
    <t>HBF019558</t>
  </si>
  <si>
    <t>347351</t>
  </si>
  <si>
    <t>HBF020005</t>
  </si>
  <si>
    <t>320821</t>
  </si>
  <si>
    <t>320820</t>
  </si>
  <si>
    <t>HBF020008</t>
  </si>
  <si>
    <t>320779</t>
  </si>
  <si>
    <t>HBF020092</t>
  </si>
  <si>
    <t>320605</t>
  </si>
  <si>
    <t>HBF020526</t>
  </si>
  <si>
    <t>320593</t>
  </si>
  <si>
    <t>HBF020529</t>
  </si>
  <si>
    <t>HBF020323</t>
  </si>
  <si>
    <t>HBF020324</t>
  </si>
  <si>
    <t>HBF020325</t>
  </si>
  <si>
    <t>320689</t>
  </si>
  <si>
    <t>HBF020334</t>
  </si>
  <si>
    <t>HBF020339</t>
  </si>
  <si>
    <t>HBF020468</t>
  </si>
  <si>
    <t>HBF020472</t>
  </si>
  <si>
    <t>HBF020479</t>
  </si>
  <si>
    <t>320638</t>
  </si>
  <si>
    <t>HBF020482</t>
  </si>
  <si>
    <t>HBF020483</t>
  </si>
  <si>
    <t>320623</t>
  </si>
  <si>
    <t>HBF020484</t>
  </si>
  <si>
    <t>HBF020521</t>
  </si>
  <si>
    <t>320602</t>
  </si>
  <si>
    <t>HBF020522</t>
  </si>
  <si>
    <t>320603</t>
  </si>
  <si>
    <t>HBF020524</t>
  </si>
  <si>
    <t>HBF020527</t>
  </si>
  <si>
    <t>320594</t>
  </si>
  <si>
    <t>HBF020530</t>
  </si>
  <si>
    <t>320595</t>
  </si>
  <si>
    <t>HBF020531</t>
  </si>
  <si>
    <t>320596</t>
  </si>
  <si>
    <t>HBF020533</t>
  </si>
  <si>
    <t>320597</t>
  </si>
  <si>
    <t>HBF020536</t>
  </si>
  <si>
    <t>320598</t>
  </si>
  <si>
    <t>HBF020538</t>
  </si>
  <si>
    <t>HBF020706</t>
  </si>
  <si>
    <t>299940</t>
  </si>
  <si>
    <t>HBF083881</t>
  </si>
  <si>
    <t>320517</t>
  </si>
  <si>
    <t>HBF020743</t>
  </si>
  <si>
    <t>HBF020746</t>
  </si>
  <si>
    <t>320498</t>
  </si>
  <si>
    <t>320497</t>
  </si>
  <si>
    <t>HBF020786</t>
  </si>
  <si>
    <t>320488</t>
  </si>
  <si>
    <t>320487</t>
  </si>
  <si>
    <t>HBF020844</t>
  </si>
  <si>
    <t>HBF036462</t>
  </si>
  <si>
    <t>368468</t>
  </si>
  <si>
    <t>HBF021109</t>
  </si>
  <si>
    <t>347335</t>
  </si>
  <si>
    <t>HBF021180</t>
  </si>
  <si>
    <t>320305</t>
  </si>
  <si>
    <t>HBF021258</t>
  </si>
  <si>
    <t>HBF021553</t>
  </si>
  <si>
    <t>HBF021554</t>
  </si>
  <si>
    <t>HBF021555</t>
  </si>
  <si>
    <t>HBF021556</t>
  </si>
  <si>
    <t>HBF021557</t>
  </si>
  <si>
    <t>347336</t>
  </si>
  <si>
    <t>HBF021734</t>
  </si>
  <si>
    <t>320155</t>
  </si>
  <si>
    <t>320154</t>
  </si>
  <si>
    <t>HBF021770</t>
  </si>
  <si>
    <t>320156</t>
  </si>
  <si>
    <t>HBF021773</t>
  </si>
  <si>
    <t>HBF021861</t>
  </si>
  <si>
    <t>HBF021865</t>
  </si>
  <si>
    <t>HBF021907</t>
  </si>
  <si>
    <t>HBF021931</t>
  </si>
  <si>
    <t>HBF021936</t>
  </si>
  <si>
    <t>HBF608486</t>
  </si>
  <si>
    <t>HBF021937</t>
  </si>
  <si>
    <t>320071</t>
  </si>
  <si>
    <t>HBF021938</t>
  </si>
  <si>
    <t>368463</t>
  </si>
  <si>
    <t>HBF022334</t>
  </si>
  <si>
    <t>347327</t>
  </si>
  <si>
    <t>HBF022335</t>
  </si>
  <si>
    <t>368464</t>
  </si>
  <si>
    <t>HBF022336</t>
  </si>
  <si>
    <t>319561</t>
  </si>
  <si>
    <t>HBF023188</t>
  </si>
  <si>
    <t>HBF023189</t>
  </si>
  <si>
    <t>347331</t>
  </si>
  <si>
    <t>HBF023312</t>
  </si>
  <si>
    <t>347322</t>
  </si>
  <si>
    <t>HBF024050</t>
  </si>
  <si>
    <t>347325</t>
  </si>
  <si>
    <t>HBF024562</t>
  </si>
  <si>
    <t>347314</t>
  </si>
  <si>
    <t>HBF024598</t>
  </si>
  <si>
    <t>HBF024634</t>
  </si>
  <si>
    <t>HBF024637</t>
  </si>
  <si>
    <t>353873</t>
  </si>
  <si>
    <t>HBF024833</t>
  </si>
  <si>
    <t>319157</t>
  </si>
  <si>
    <t>HBF025023</t>
  </si>
  <si>
    <t>347320</t>
  </si>
  <si>
    <t>HBF025071</t>
  </si>
  <si>
    <t>HBF025225</t>
  </si>
  <si>
    <t>HBF025250</t>
  </si>
  <si>
    <t>HBF025267</t>
  </si>
  <si>
    <t>HBF025286</t>
  </si>
  <si>
    <t>HBF025287</t>
  </si>
  <si>
    <t>347308</t>
  </si>
  <si>
    <t>HBF025288</t>
  </si>
  <si>
    <t>347302</t>
  </si>
  <si>
    <t>HBF025289</t>
  </si>
  <si>
    <t>HBF025643</t>
  </si>
  <si>
    <t>318967</t>
  </si>
  <si>
    <t>HBF025797</t>
  </si>
  <si>
    <t>318968</t>
  </si>
  <si>
    <t>HBF025798</t>
  </si>
  <si>
    <t>HBF025800</t>
  </si>
  <si>
    <t>318956</t>
  </si>
  <si>
    <t>HBF025812</t>
  </si>
  <si>
    <t>318957</t>
  </si>
  <si>
    <t>HBF025813</t>
  </si>
  <si>
    <t>HBF026223</t>
  </si>
  <si>
    <t>HBF026363</t>
  </si>
  <si>
    <t>HBF026604</t>
  </si>
  <si>
    <t>HR-291504</t>
  </si>
  <si>
    <t>HBF026605</t>
  </si>
  <si>
    <t>HR-291505</t>
  </si>
  <si>
    <t>HBF026606</t>
  </si>
  <si>
    <t>HR-291506</t>
  </si>
  <si>
    <t>HBF026762</t>
  </si>
  <si>
    <t>HR-291462</t>
  </si>
  <si>
    <t>318723</t>
  </si>
  <si>
    <t>HBF026770</t>
  </si>
  <si>
    <t>HR-291470</t>
  </si>
  <si>
    <t>HBF027522</t>
  </si>
  <si>
    <t>HBF028573</t>
  </si>
  <si>
    <t>HBF028574</t>
  </si>
  <si>
    <t>HBF028602</t>
  </si>
  <si>
    <t>317933</t>
  </si>
  <si>
    <t>HBF028836</t>
  </si>
  <si>
    <t>HBF028856</t>
  </si>
  <si>
    <t>HBF033878</t>
  </si>
  <si>
    <t>317927</t>
  </si>
  <si>
    <t>HBF028859</t>
  </si>
  <si>
    <t>HBF029061</t>
  </si>
  <si>
    <t>HBF029065</t>
  </si>
  <si>
    <t>HBF029066</t>
  </si>
  <si>
    <t>HBF029069</t>
  </si>
  <si>
    <t>HBF029070</t>
  </si>
  <si>
    <t>HBF029195</t>
  </si>
  <si>
    <t>HBF029197</t>
  </si>
  <si>
    <t>HBF029200</t>
  </si>
  <si>
    <t>317846</t>
  </si>
  <si>
    <t>HBF029252</t>
  </si>
  <si>
    <t>HBF029616</t>
  </si>
  <si>
    <t>353848</t>
  </si>
  <si>
    <t>HBF029688</t>
  </si>
  <si>
    <t>353849</t>
  </si>
  <si>
    <t>HBF029689</t>
  </si>
  <si>
    <t>353850</t>
  </si>
  <si>
    <t>HBF029690</t>
  </si>
  <si>
    <t>HBF029789</t>
  </si>
  <si>
    <t>HBF029844</t>
  </si>
  <si>
    <t>HBF029862</t>
  </si>
  <si>
    <t>317609</t>
  </si>
  <si>
    <t>HBF029877</t>
  </si>
  <si>
    <t>317582</t>
  </si>
  <si>
    <t>HBF029924</t>
  </si>
  <si>
    <t>317583</t>
  </si>
  <si>
    <t>HBF029925</t>
  </si>
  <si>
    <t>HBF030072</t>
  </si>
  <si>
    <t>317515</t>
  </si>
  <si>
    <t>HBF030078</t>
  </si>
  <si>
    <t>317505</t>
  </si>
  <si>
    <t>HBF030085</t>
  </si>
  <si>
    <t>317508</t>
  </si>
  <si>
    <t>HBF030106</t>
  </si>
  <si>
    <t>317509</t>
  </si>
  <si>
    <t>HBF030107</t>
  </si>
  <si>
    <t>317510</t>
  </si>
  <si>
    <t>HBF030109</t>
  </si>
  <si>
    <t>HBF030122</t>
  </si>
  <si>
    <t>HBF030137</t>
  </si>
  <si>
    <t>HBF030138</t>
  </si>
  <si>
    <t>HBF030139</t>
  </si>
  <si>
    <t>HBF030190</t>
  </si>
  <si>
    <t>317441</t>
  </si>
  <si>
    <t>HBF030255</t>
  </si>
  <si>
    <t>317440</t>
  </si>
  <si>
    <t>HBF030292</t>
  </si>
  <si>
    <t>HBF030293</t>
  </si>
  <si>
    <t>HBF030355</t>
  </si>
  <si>
    <t>HBF030835</t>
  </si>
  <si>
    <t>HBF030836</t>
  </si>
  <si>
    <t>HBF030837</t>
  </si>
  <si>
    <t>HBF030838</t>
  </si>
  <si>
    <t>HBF030880</t>
  </si>
  <si>
    <t>HBF030884</t>
  </si>
  <si>
    <t>353841</t>
  </si>
  <si>
    <t>HBF030965</t>
  </si>
  <si>
    <t>353842</t>
  </si>
  <si>
    <t>HBF030966</t>
  </si>
  <si>
    <t>317166</t>
  </si>
  <si>
    <t>HBF031114</t>
  </si>
  <si>
    <t>HBF031115</t>
  </si>
  <si>
    <t>317041</t>
  </si>
  <si>
    <t>317040</t>
  </si>
  <si>
    <t>HBF031392</t>
  </si>
  <si>
    <t>317042</t>
  </si>
  <si>
    <t>HBF031393</t>
  </si>
  <si>
    <t>317006</t>
  </si>
  <si>
    <t>317005</t>
  </si>
  <si>
    <t>HBF031523</t>
  </si>
  <si>
    <t>317007</t>
  </si>
  <si>
    <t>HBF031529</t>
  </si>
  <si>
    <t>HBF031551</t>
  </si>
  <si>
    <t>HBF031553</t>
  </si>
  <si>
    <t>316999</t>
  </si>
  <si>
    <t>HBF031556</t>
  </si>
  <si>
    <t>317000</t>
  </si>
  <si>
    <t>HBF031559</t>
  </si>
  <si>
    <t>317001</t>
  </si>
  <si>
    <t>HBF031560</t>
  </si>
  <si>
    <t>HBF031598</t>
  </si>
  <si>
    <t>HBF031661</t>
  </si>
  <si>
    <t>HBF031662</t>
  </si>
  <si>
    <t>HBF031670</t>
  </si>
  <si>
    <t>368469</t>
  </si>
  <si>
    <t>HBF031816</t>
  </si>
  <si>
    <t>368470</t>
  </si>
  <si>
    <t>HBF031817</t>
  </si>
  <si>
    <t>368471</t>
  </si>
  <si>
    <t>HBF031818</t>
  </si>
  <si>
    <t>368472</t>
  </si>
  <si>
    <t>HBF031820</t>
  </si>
  <si>
    <t>HBF031941</t>
  </si>
  <si>
    <t>316923</t>
  </si>
  <si>
    <t>HBF031972</t>
  </si>
  <si>
    <t>HBF032191</t>
  </si>
  <si>
    <t>HBF032204</t>
  </si>
  <si>
    <t>HBF032205</t>
  </si>
  <si>
    <t>HBF032206</t>
  </si>
  <si>
    <t>HBF032208</t>
  </si>
  <si>
    <t>HBF032212</t>
  </si>
  <si>
    <t>HBF032214</t>
  </si>
  <si>
    <t>HBF032258</t>
  </si>
  <si>
    <t>HBF032272</t>
  </si>
  <si>
    <t>HBF032281</t>
  </si>
  <si>
    <t>HBF032282</t>
  </si>
  <si>
    <t>HBF032283</t>
  </si>
  <si>
    <t>HBF032284</t>
  </si>
  <si>
    <t>HBF032285</t>
  </si>
  <si>
    <t>HBF032286</t>
  </si>
  <si>
    <t>HBF032288</t>
  </si>
  <si>
    <t>316748</t>
  </si>
  <si>
    <t>HBF032300</t>
  </si>
  <si>
    <t>HBF032311</t>
  </si>
  <si>
    <t>HBF032312</t>
  </si>
  <si>
    <t>HBF032313</t>
  </si>
  <si>
    <t>316745</t>
  </si>
  <si>
    <t>HBF032338</t>
  </si>
  <si>
    <t>316609</t>
  </si>
  <si>
    <t>HBF032650</t>
  </si>
  <si>
    <t>316612</t>
  </si>
  <si>
    <t>316611</t>
  </si>
  <si>
    <t>HBF032735</t>
  </si>
  <si>
    <t>316613</t>
  </si>
  <si>
    <t>HBF032736</t>
  </si>
  <si>
    <t>HBF032737</t>
  </si>
  <si>
    <t>HBF032741</t>
  </si>
  <si>
    <t>353846</t>
  </si>
  <si>
    <t>HBF032861</t>
  </si>
  <si>
    <t>368473</t>
  </si>
  <si>
    <t>HBF033292</t>
  </si>
  <si>
    <t>HBF033602</t>
  </si>
  <si>
    <t>HBF033566</t>
  </si>
  <si>
    <t>HBF033567</t>
  </si>
  <si>
    <t>HBF033568</t>
  </si>
  <si>
    <t>353838</t>
  </si>
  <si>
    <t>HBF033593</t>
  </si>
  <si>
    <t>HBF033601</t>
  </si>
  <si>
    <t>HBF033616</t>
  </si>
  <si>
    <t>316298</t>
  </si>
  <si>
    <t>316297</t>
  </si>
  <si>
    <t>HBF033621</t>
  </si>
  <si>
    <t>316299</t>
  </si>
  <si>
    <t>HBF033622</t>
  </si>
  <si>
    <t>HBF033623</t>
  </si>
  <si>
    <t>HBF033711</t>
  </si>
  <si>
    <t>368474</t>
  </si>
  <si>
    <t>HBF033770</t>
  </si>
  <si>
    <t>316274</t>
  </si>
  <si>
    <t>316273</t>
  </si>
  <si>
    <t>HBF033807</t>
  </si>
  <si>
    <t>316237</t>
  </si>
  <si>
    <t>HBF033841</t>
  </si>
  <si>
    <t>316238</t>
  </si>
  <si>
    <t>HBF033842</t>
  </si>
  <si>
    <t>HBF033844</t>
  </si>
  <si>
    <t>HBF033853</t>
  </si>
  <si>
    <t>316205</t>
  </si>
  <si>
    <t>HBF033927</t>
  </si>
  <si>
    <t>HBF033930</t>
  </si>
  <si>
    <t>316204</t>
  </si>
  <si>
    <t>HBF033962</t>
  </si>
  <si>
    <t>316178</t>
  </si>
  <si>
    <t>HBF033999</t>
  </si>
  <si>
    <t>HBF034000</t>
  </si>
  <si>
    <t>316135</t>
  </si>
  <si>
    <t>HBF034206</t>
  </si>
  <si>
    <t>HBF034209</t>
  </si>
  <si>
    <t>HBF034395</t>
  </si>
  <si>
    <t>388458</t>
  </si>
  <si>
    <t>388460</t>
  </si>
  <si>
    <t>HBF084351</t>
  </si>
  <si>
    <t>316117</t>
  </si>
  <si>
    <t>HBF034425</t>
  </si>
  <si>
    <t>HR-302425</t>
  </si>
  <si>
    <t>316118</t>
  </si>
  <si>
    <t>HBF034427</t>
  </si>
  <si>
    <t>HR-302427</t>
  </si>
  <si>
    <t>316110</t>
  </si>
  <si>
    <t>HBF034454</t>
  </si>
  <si>
    <t>316111</t>
  </si>
  <si>
    <t>HBF034455</t>
  </si>
  <si>
    <t>HBF034509</t>
  </si>
  <si>
    <t>HR-306509</t>
  </si>
  <si>
    <t>HBF034685</t>
  </si>
  <si>
    <t>329565</t>
  </si>
  <si>
    <t>329564</t>
  </si>
  <si>
    <t>HBF034835</t>
  </si>
  <si>
    <t>315871</t>
  </si>
  <si>
    <t>HBF034954</t>
  </si>
  <si>
    <t>HBF034956</t>
  </si>
  <si>
    <t>HBF034959</t>
  </si>
  <si>
    <t>315865</t>
  </si>
  <si>
    <t>315864</t>
  </si>
  <si>
    <t>HBF034961</t>
  </si>
  <si>
    <t>315866</t>
  </si>
  <si>
    <t>HBF034962</t>
  </si>
  <si>
    <t>315867</t>
  </si>
  <si>
    <t>HBF034963</t>
  </si>
  <si>
    <t>315868</t>
  </si>
  <si>
    <t>HBF034964</t>
  </si>
  <si>
    <t>315869</t>
  </si>
  <si>
    <t>HBF034965</t>
  </si>
  <si>
    <t>315870</t>
  </si>
  <si>
    <t>HBF034967</t>
  </si>
  <si>
    <t>315861</t>
  </si>
  <si>
    <t>HBF034972</t>
  </si>
  <si>
    <t>315862</t>
  </si>
  <si>
    <t>HBF034973</t>
  </si>
  <si>
    <t>315863</t>
  </si>
  <si>
    <t>HBF034974</t>
  </si>
  <si>
    <t>HBF034975</t>
  </si>
  <si>
    <t>HBF035042</t>
  </si>
  <si>
    <t>HBF035075</t>
  </si>
  <si>
    <t>HBF035302</t>
  </si>
  <si>
    <t>347218</t>
  </si>
  <si>
    <t>HBF036978</t>
  </si>
  <si>
    <t>HBF037465</t>
  </si>
  <si>
    <t>347207</t>
  </si>
  <si>
    <t>HBF037795</t>
  </si>
  <si>
    <t>347208</t>
  </si>
  <si>
    <t>HBF037797</t>
  </si>
  <si>
    <t>353803</t>
  </si>
  <si>
    <t>HBF038298</t>
  </si>
  <si>
    <t>353804</t>
  </si>
  <si>
    <t>HBF038299</t>
  </si>
  <si>
    <t>347199</t>
  </si>
  <si>
    <t>HBF038390</t>
  </si>
  <si>
    <t>HBF156654</t>
  </si>
  <si>
    <t>353805</t>
  </si>
  <si>
    <t>HBF038479</t>
  </si>
  <si>
    <t>347201</t>
  </si>
  <si>
    <t>HBF038794</t>
  </si>
  <si>
    <t>347193</t>
  </si>
  <si>
    <t>HBF038982</t>
  </si>
  <si>
    <t>347194</t>
  </si>
  <si>
    <t>HBF038985</t>
  </si>
  <si>
    <t>353799</t>
  </si>
  <si>
    <t>HBF040060</t>
  </si>
  <si>
    <t>347181</t>
  </si>
  <si>
    <t>HBF040334</t>
  </si>
  <si>
    <t>347174</t>
  </si>
  <si>
    <t>HBF041316</t>
  </si>
  <si>
    <t>347159</t>
  </si>
  <si>
    <t>HBF043260</t>
  </si>
  <si>
    <t>347152</t>
  </si>
  <si>
    <t>HBF043543</t>
  </si>
  <si>
    <t>347144</t>
  </si>
  <si>
    <t>HBF044146</t>
  </si>
  <si>
    <t>347135</t>
  </si>
  <si>
    <t>HBF044173</t>
  </si>
  <si>
    <t>347136</t>
  </si>
  <si>
    <t>HBF044174</t>
  </si>
  <si>
    <t>347137</t>
  </si>
  <si>
    <t>HBF044175</t>
  </si>
  <si>
    <t>347139</t>
  </si>
  <si>
    <t>HBF044184</t>
  </si>
  <si>
    <t>347128</t>
  </si>
  <si>
    <t>HBF044186</t>
  </si>
  <si>
    <t>347124</t>
  </si>
  <si>
    <t>HBF044571</t>
  </si>
  <si>
    <t>347125</t>
  </si>
  <si>
    <t>HBF044573</t>
  </si>
  <si>
    <t>347107</t>
  </si>
  <si>
    <t>HBF046295</t>
  </si>
  <si>
    <t>347108</t>
  </si>
  <si>
    <t>HBF046296</t>
  </si>
  <si>
    <t>347096</t>
  </si>
  <si>
    <t>HBF046297</t>
  </si>
  <si>
    <t>347097</t>
  </si>
  <si>
    <t>HBF046351</t>
  </si>
  <si>
    <t>347098</t>
  </si>
  <si>
    <t>HBF046353</t>
  </si>
  <si>
    <t>347100</t>
  </si>
  <si>
    <t>HBF046355</t>
  </si>
  <si>
    <t>347083</t>
  </si>
  <si>
    <t>HBF047388</t>
  </si>
  <si>
    <t>347084</t>
  </si>
  <si>
    <t>HBF047390</t>
  </si>
  <si>
    <t>347075</t>
  </si>
  <si>
    <t>HBF048128</t>
  </si>
  <si>
    <t>347060</t>
  </si>
  <si>
    <t>HBF048859</t>
  </si>
  <si>
    <t>347052</t>
  </si>
  <si>
    <t>HBF049347</t>
  </si>
  <si>
    <t>347054</t>
  </si>
  <si>
    <t>HBF049419</t>
  </si>
  <si>
    <t>347043</t>
  </si>
  <si>
    <t>HBF049525</t>
  </si>
  <si>
    <t>347038</t>
  </si>
  <si>
    <t>HBF049832</t>
  </si>
  <si>
    <t>347039</t>
  </si>
  <si>
    <t>HBF049833</t>
  </si>
  <si>
    <t>347040</t>
  </si>
  <si>
    <t>HBF049834</t>
  </si>
  <si>
    <t>340720</t>
  </si>
  <si>
    <t>HBF156657</t>
  </si>
  <si>
    <t>353717</t>
  </si>
  <si>
    <t>HBF052689</t>
  </si>
  <si>
    <t>368496</t>
  </si>
  <si>
    <t>HBF052875</t>
  </si>
  <si>
    <t>346995</t>
  </si>
  <si>
    <t>HBF052978</t>
  </si>
  <si>
    <t>346997</t>
  </si>
  <si>
    <t>HBF053663</t>
  </si>
  <si>
    <t>346986</t>
  </si>
  <si>
    <t>HBF054616</t>
  </si>
  <si>
    <t>329549</t>
  </si>
  <si>
    <t>329548</t>
  </si>
  <si>
    <t>HBF054874</t>
  </si>
  <si>
    <t>346826</t>
  </si>
  <si>
    <t>HBF061693</t>
  </si>
  <si>
    <t>346827</t>
  </si>
  <si>
    <t>HBF061694</t>
  </si>
  <si>
    <t>346980</t>
  </si>
  <si>
    <t>HBF055242</t>
  </si>
  <si>
    <t>353716</t>
  </si>
  <si>
    <t>HBF055527</t>
  </si>
  <si>
    <t>346959</t>
  </si>
  <si>
    <t>HBF055744</t>
  </si>
  <si>
    <t>373327</t>
  </si>
  <si>
    <t>HBF055800</t>
  </si>
  <si>
    <t>HR-324354</t>
  </si>
  <si>
    <t>340724</t>
  </si>
  <si>
    <t>HBF156661</t>
  </si>
  <si>
    <t>353698</t>
  </si>
  <si>
    <t>HBF056146</t>
  </si>
  <si>
    <t>353699</t>
  </si>
  <si>
    <t>HBF056150</t>
  </si>
  <si>
    <t>329551</t>
  </si>
  <si>
    <t>329550</t>
  </si>
  <si>
    <t>HBF056690</t>
  </si>
  <si>
    <t>HRA028689</t>
  </si>
  <si>
    <t>329552</t>
  </si>
  <si>
    <t>HBF056711</t>
  </si>
  <si>
    <t>HRA028687</t>
  </si>
  <si>
    <t>329553</t>
  </si>
  <si>
    <t>HBF056721</t>
  </si>
  <si>
    <t>HRA027638</t>
  </si>
  <si>
    <t>HBF058225</t>
  </si>
  <si>
    <t>346903</t>
  </si>
  <si>
    <t>HBF058226</t>
  </si>
  <si>
    <t>HBF058227</t>
  </si>
  <si>
    <t>HBF058228</t>
  </si>
  <si>
    <t>HBF058229</t>
  </si>
  <si>
    <t>373286</t>
  </si>
  <si>
    <t>HBF058600</t>
  </si>
  <si>
    <t>HR-142536</t>
  </si>
  <si>
    <t>346863</t>
  </si>
  <si>
    <t>HBF059691</t>
  </si>
  <si>
    <t>346858</t>
  </si>
  <si>
    <t>HBF060632</t>
  </si>
  <si>
    <t>346829</t>
  </si>
  <si>
    <t>HBF061828</t>
  </si>
  <si>
    <t>346833</t>
  </si>
  <si>
    <t>HBF061534</t>
  </si>
  <si>
    <t>346834</t>
  </si>
  <si>
    <t>HBF061535</t>
  </si>
  <si>
    <t>346835</t>
  </si>
  <si>
    <t>HBF061681</t>
  </si>
  <si>
    <t>HBF062123</t>
  </si>
  <si>
    <t>HBF062124</t>
  </si>
  <si>
    <t>HBF062125</t>
  </si>
  <si>
    <t>346805</t>
  </si>
  <si>
    <t>HBF062126</t>
  </si>
  <si>
    <t>HBF062167</t>
  </si>
  <si>
    <t>346762</t>
  </si>
  <si>
    <t>HBF063048</t>
  </si>
  <si>
    <t>346763</t>
  </si>
  <si>
    <t>HBF063049</t>
  </si>
  <si>
    <t>346748</t>
  </si>
  <si>
    <t>HBF063519</t>
  </si>
  <si>
    <t>346744</t>
  </si>
  <si>
    <t>HBF063733</t>
  </si>
  <si>
    <t>346728</t>
  </si>
  <si>
    <t>HBF063747</t>
  </si>
  <si>
    <t>346721</t>
  </si>
  <si>
    <t>HBF064104</t>
  </si>
  <si>
    <t>HBF608487</t>
  </si>
  <si>
    <t>346720</t>
  </si>
  <si>
    <t>HBF064341</t>
  </si>
  <si>
    <t>346712</t>
  </si>
  <si>
    <t>HBF064586</t>
  </si>
  <si>
    <t>346558</t>
  </si>
  <si>
    <t>HBF070236</t>
  </si>
  <si>
    <t>HBF071150</t>
  </si>
  <si>
    <t>353530</t>
  </si>
  <si>
    <t>HBF073004</t>
  </si>
  <si>
    <t>329540</t>
  </si>
  <si>
    <t>HBF074713</t>
  </si>
  <si>
    <t>HRA023562</t>
  </si>
  <si>
    <t>353500</t>
  </si>
  <si>
    <t>HBF075623</t>
  </si>
  <si>
    <t>353492</t>
  </si>
  <si>
    <t>HBF075744</t>
  </si>
  <si>
    <t>353494</t>
  </si>
  <si>
    <t>HBF075747</t>
  </si>
  <si>
    <t>353461</t>
  </si>
  <si>
    <t>HBF077161</t>
  </si>
  <si>
    <t>353462</t>
  </si>
  <si>
    <t>HBF077162</t>
  </si>
  <si>
    <t>353463</t>
  </si>
  <si>
    <t>HBF077163</t>
  </si>
  <si>
    <t>353464</t>
  </si>
  <si>
    <t>HBF077164</t>
  </si>
  <si>
    <t>353465</t>
  </si>
  <si>
    <t>HBF077165</t>
  </si>
  <si>
    <t>353456</t>
  </si>
  <si>
    <t>HBF077447</t>
  </si>
  <si>
    <t>HBF102712</t>
  </si>
  <si>
    <t>346381</t>
  </si>
  <si>
    <t>HBF077529</t>
  </si>
  <si>
    <t>346382</t>
  </si>
  <si>
    <t>HBF077530</t>
  </si>
  <si>
    <t>346384</t>
  </si>
  <si>
    <t>HBF077643</t>
  </si>
  <si>
    <t>353448</t>
  </si>
  <si>
    <t>HBF078296</t>
  </si>
  <si>
    <t>346368</t>
  </si>
  <si>
    <t>HBF078299</t>
  </si>
  <si>
    <t>346369</t>
  </si>
  <si>
    <t>HBF078311</t>
  </si>
  <si>
    <t>353450</t>
  </si>
  <si>
    <t>HBF078643</t>
  </si>
  <si>
    <t>353389</t>
  </si>
  <si>
    <t>HBF084022</t>
  </si>
  <si>
    <t>346245</t>
  </si>
  <si>
    <t>HBF084210</t>
  </si>
  <si>
    <t>353375</t>
  </si>
  <si>
    <t>HBF084667</t>
  </si>
  <si>
    <t>346211</t>
  </si>
  <si>
    <t>HBF084751</t>
  </si>
  <si>
    <t>345955</t>
  </si>
  <si>
    <t>HBF092116</t>
  </si>
  <si>
    <t>346172</t>
  </si>
  <si>
    <t>HBF086381</t>
  </si>
  <si>
    <t>346207</t>
  </si>
  <si>
    <t>HBF084936</t>
  </si>
  <si>
    <t>346208</t>
  </si>
  <si>
    <t>HBF084940</t>
  </si>
  <si>
    <t>346209</t>
  </si>
  <si>
    <t>HBF084956</t>
  </si>
  <si>
    <t>340725</t>
  </si>
  <si>
    <t>HBF156662</t>
  </si>
  <si>
    <t>346210</t>
  </si>
  <si>
    <t>HBF084957</t>
  </si>
  <si>
    <t>353365</t>
  </si>
  <si>
    <t>HBF084960</t>
  </si>
  <si>
    <t>HBF085362</t>
  </si>
  <si>
    <t>HBF086348</t>
  </si>
  <si>
    <t>346169</t>
  </si>
  <si>
    <t>HBF086357</t>
  </si>
  <si>
    <t>346170</t>
  </si>
  <si>
    <t>HBF086359</t>
  </si>
  <si>
    <t>346171</t>
  </si>
  <si>
    <t>HBF086360</t>
  </si>
  <si>
    <t>HBF086833</t>
  </si>
  <si>
    <t>HBF087060</t>
  </si>
  <si>
    <t>HBF087071</t>
  </si>
  <si>
    <t>HBF087074</t>
  </si>
  <si>
    <t>HBF087076</t>
  </si>
  <si>
    <t>HBF087077</t>
  </si>
  <si>
    <t>HBF087078</t>
  </si>
  <si>
    <t>HBF087079</t>
  </si>
  <si>
    <t>HBF087095</t>
  </si>
  <si>
    <t>346163</t>
  </si>
  <si>
    <t>HBF087317</t>
  </si>
  <si>
    <t>HBF087346</t>
  </si>
  <si>
    <t>299087</t>
  </si>
  <si>
    <t>HBF087347</t>
  </si>
  <si>
    <t>299088</t>
  </si>
  <si>
    <t>HBF087348</t>
  </si>
  <si>
    <t>HBF087349</t>
  </si>
  <si>
    <t>346166</t>
  </si>
  <si>
    <t>HBF087388</t>
  </si>
  <si>
    <t>346167</t>
  </si>
  <si>
    <t>HBF087568</t>
  </si>
  <si>
    <t>346168</t>
  </si>
  <si>
    <t>HBF087569</t>
  </si>
  <si>
    <t>298675</t>
  </si>
  <si>
    <t>HBF088927</t>
  </si>
  <si>
    <t>346157</t>
  </si>
  <si>
    <t>HBF087642</t>
  </si>
  <si>
    <t>346109</t>
  </si>
  <si>
    <t>HBF088082</t>
  </si>
  <si>
    <t>346111</t>
  </si>
  <si>
    <t>HBF088149</t>
  </si>
  <si>
    <t>346112</t>
  </si>
  <si>
    <t>HBF088173</t>
  </si>
  <si>
    <t>346113</t>
  </si>
  <si>
    <t>HBF088175</t>
  </si>
  <si>
    <t>HBF088176</t>
  </si>
  <si>
    <t>346115</t>
  </si>
  <si>
    <t>HBF088177</t>
  </si>
  <si>
    <t>346102</t>
  </si>
  <si>
    <t>HBF088178</t>
  </si>
  <si>
    <t>346103</t>
  </si>
  <si>
    <t>HBF088179</t>
  </si>
  <si>
    <t>346107</t>
  </si>
  <si>
    <t>HBF088277</t>
  </si>
  <si>
    <t>346108</t>
  </si>
  <si>
    <t>HBF088278</t>
  </si>
  <si>
    <t>HBF088820</t>
  </si>
  <si>
    <t>346068</t>
  </si>
  <si>
    <t>HBF088881</t>
  </si>
  <si>
    <t>346069</t>
  </si>
  <si>
    <t>HBF088882</t>
  </si>
  <si>
    <t>346070</t>
  </si>
  <si>
    <t>HBF088883</t>
  </si>
  <si>
    <t>346071</t>
  </si>
  <si>
    <t>HBF088884</t>
  </si>
  <si>
    <t>346072</t>
  </si>
  <si>
    <t>HBF088885</t>
  </si>
  <si>
    <t>346073</t>
  </si>
  <si>
    <t>HBF088886</t>
  </si>
  <si>
    <t>346074</t>
  </si>
  <si>
    <t>HBF088887</t>
  </si>
  <si>
    <t>346061</t>
  </si>
  <si>
    <t>HBF088888</t>
  </si>
  <si>
    <t>346062</t>
  </si>
  <si>
    <t>HBF088889</t>
  </si>
  <si>
    <t>346063</t>
  </si>
  <si>
    <t>HBF088890</t>
  </si>
  <si>
    <t>HBF088923</t>
  </si>
  <si>
    <t>298674</t>
  </si>
  <si>
    <t>HBF088924</t>
  </si>
  <si>
    <t>HBF088925</t>
  </si>
  <si>
    <t>346064</t>
  </si>
  <si>
    <t>HBF088962</t>
  </si>
  <si>
    <t>346066</t>
  </si>
  <si>
    <t>HBF088964</t>
  </si>
  <si>
    <t>346067</t>
  </si>
  <si>
    <t>HBF088965</t>
  </si>
  <si>
    <t>HBF088987</t>
  </si>
  <si>
    <t>346044</t>
  </si>
  <si>
    <t>HBF088996</t>
  </si>
  <si>
    <t>HBF088997</t>
  </si>
  <si>
    <t>HBF089006</t>
  </si>
  <si>
    <t>HBF089266</t>
  </si>
  <si>
    <t>HBF089267</t>
  </si>
  <si>
    <t>HBF089268</t>
  </si>
  <si>
    <t>HBF089554</t>
  </si>
  <si>
    <t>HBF089555</t>
  </si>
  <si>
    <t>HBF089556</t>
  </si>
  <si>
    <t>HBF089557</t>
  </si>
  <si>
    <t>HBF089739</t>
  </si>
  <si>
    <t>346019</t>
  </si>
  <si>
    <t>HBF089731</t>
  </si>
  <si>
    <t>346006</t>
  </si>
  <si>
    <t>HBF089732</t>
  </si>
  <si>
    <t>346007</t>
  </si>
  <si>
    <t>HBF089733</t>
  </si>
  <si>
    <t>346008</t>
  </si>
  <si>
    <t>HBF089734</t>
  </si>
  <si>
    <t>346009</t>
  </si>
  <si>
    <t>HBF089735</t>
  </si>
  <si>
    <t>346010</t>
  </si>
  <si>
    <t>HBF089736</t>
  </si>
  <si>
    <t>HBF089748</t>
  </si>
  <si>
    <t>353292</t>
  </si>
  <si>
    <t>HBF090162</t>
  </si>
  <si>
    <t>353293</t>
  </si>
  <si>
    <t>HBF090163</t>
  </si>
  <si>
    <t>353294</t>
  </si>
  <si>
    <t>HBF090164</t>
  </si>
  <si>
    <t>353287</t>
  </si>
  <si>
    <t>HBF090177</t>
  </si>
  <si>
    <t>353288</t>
  </si>
  <si>
    <t>HBF090178</t>
  </si>
  <si>
    <t>353289</t>
  </si>
  <si>
    <t>HBF090179</t>
  </si>
  <si>
    <t>HBF090327</t>
  </si>
  <si>
    <t>345986</t>
  </si>
  <si>
    <t>HBF090329</t>
  </si>
  <si>
    <t>345987</t>
  </si>
  <si>
    <t>HBF090342</t>
  </si>
  <si>
    <t>345988</t>
  </si>
  <si>
    <t>HBF090343</t>
  </si>
  <si>
    <t>353282</t>
  </si>
  <si>
    <t>HBF091088</t>
  </si>
  <si>
    <t>353284</t>
  </si>
  <si>
    <t>HBF091090</t>
  </si>
  <si>
    <t>353262</t>
  </si>
  <si>
    <t>HBF091903</t>
  </si>
  <si>
    <t>353263</t>
  </si>
  <si>
    <t>HBF091904</t>
  </si>
  <si>
    <t>353250</t>
  </si>
  <si>
    <t>HBF091905</t>
  </si>
  <si>
    <t>353251</t>
  </si>
  <si>
    <t>HBF091906</t>
  </si>
  <si>
    <t>353252</t>
  </si>
  <si>
    <t>HBF091907</t>
  </si>
  <si>
    <t>353253</t>
  </si>
  <si>
    <t>HBF091908</t>
  </si>
  <si>
    <t>353254</t>
  </si>
  <si>
    <t>HBF091909</t>
  </si>
  <si>
    <t>353255</t>
  </si>
  <si>
    <t>HBF091910</t>
  </si>
  <si>
    <t>HBF091913</t>
  </si>
  <si>
    <t>345958</t>
  </si>
  <si>
    <t>HBF091914</t>
  </si>
  <si>
    <t>HBF091915</t>
  </si>
  <si>
    <t>353256</t>
  </si>
  <si>
    <t>HBF091919</t>
  </si>
  <si>
    <t>353248</t>
  </si>
  <si>
    <t>HBF091922</t>
  </si>
  <si>
    <t>353249</t>
  </si>
  <si>
    <t>HBF091923</t>
  </si>
  <si>
    <t>353243</t>
  </si>
  <si>
    <t>HBF091924</t>
  </si>
  <si>
    <t>345954</t>
  </si>
  <si>
    <t>HBF092114</t>
  </si>
  <si>
    <t>353244</t>
  </si>
  <si>
    <t>HBF092079</t>
  </si>
  <si>
    <t>353245</t>
  </si>
  <si>
    <t>HBF092080</t>
  </si>
  <si>
    <t>345951</t>
  </si>
  <si>
    <t>HBF092111</t>
  </si>
  <si>
    <t>345952</t>
  </si>
  <si>
    <t>HBF092112</t>
  </si>
  <si>
    <t>345953</t>
  </si>
  <si>
    <t>HBF092113</t>
  </si>
  <si>
    <t>HBF092117</t>
  </si>
  <si>
    <t>345931</t>
  </si>
  <si>
    <t>HBF092230</t>
  </si>
  <si>
    <t>345909</t>
  </si>
  <si>
    <t>HBF092249</t>
  </si>
  <si>
    <t>345902</t>
  </si>
  <si>
    <t>HBF092257</t>
  </si>
  <si>
    <t>345903</t>
  </si>
  <si>
    <t>HBF092258</t>
  </si>
  <si>
    <t>345904</t>
  </si>
  <si>
    <t>HBF092259</t>
  </si>
  <si>
    <t>345905</t>
  </si>
  <si>
    <t>HBF092260</t>
  </si>
  <si>
    <t>345906</t>
  </si>
  <si>
    <t>HBF092269</t>
  </si>
  <si>
    <t>345908</t>
  </si>
  <si>
    <t>HBF092271</t>
  </si>
  <si>
    <t>345899</t>
  </si>
  <si>
    <t>HBF092276</t>
  </si>
  <si>
    <t>345900</t>
  </si>
  <si>
    <t>HBF092277</t>
  </si>
  <si>
    <t>345888</t>
  </si>
  <si>
    <t>HBF092279</t>
  </si>
  <si>
    <t>345889</t>
  </si>
  <si>
    <t>HBF092280</t>
  </si>
  <si>
    <t>353246</t>
  </si>
  <si>
    <t>HBF092285</t>
  </si>
  <si>
    <t>353236</t>
  </si>
  <si>
    <t>HBF092286</t>
  </si>
  <si>
    <t>353237</t>
  </si>
  <si>
    <t>HBF092287</t>
  </si>
  <si>
    <t>353238</t>
  </si>
  <si>
    <t>HBF092288</t>
  </si>
  <si>
    <t>353239</t>
  </si>
  <si>
    <t>HBF092289</t>
  </si>
  <si>
    <t>345893</t>
  </si>
  <si>
    <t>HBF092291</t>
  </si>
  <si>
    <t>345886</t>
  </si>
  <si>
    <t>HBF092297</t>
  </si>
  <si>
    <t>345887</t>
  </si>
  <si>
    <t>HBF092298</t>
  </si>
  <si>
    <t>345877</t>
  </si>
  <si>
    <t>HBF092551</t>
  </si>
  <si>
    <t>353242</t>
  </si>
  <si>
    <t>HBF092555</t>
  </si>
  <si>
    <t>345852</t>
  </si>
  <si>
    <t>HBF092978</t>
  </si>
  <si>
    <t>345853</t>
  </si>
  <si>
    <t>HBF092979</t>
  </si>
  <si>
    <t>353235</t>
  </si>
  <si>
    <t>HBF093030</t>
  </si>
  <si>
    <t>353227</t>
  </si>
  <si>
    <t>HBF093189</t>
  </si>
  <si>
    <t>353228</t>
  </si>
  <si>
    <t>HBF093190</t>
  </si>
  <si>
    <t>353219</t>
  </si>
  <si>
    <t>HBF093398</t>
  </si>
  <si>
    <t>353211</t>
  </si>
  <si>
    <t>HBF093471</t>
  </si>
  <si>
    <t>353213</t>
  </si>
  <si>
    <t>HBF093473</t>
  </si>
  <si>
    <t>353214</t>
  </si>
  <si>
    <t>HBF093474</t>
  </si>
  <si>
    <t>353201</t>
  </si>
  <si>
    <t>HBF093475</t>
  </si>
  <si>
    <t>345800</t>
  </si>
  <si>
    <t>HBF094720</t>
  </si>
  <si>
    <t>345790</t>
  </si>
  <si>
    <t>HBF094988</t>
  </si>
  <si>
    <t>345791</t>
  </si>
  <si>
    <t>HBF094989</t>
  </si>
  <si>
    <t>345792</t>
  </si>
  <si>
    <t>HBF094990</t>
  </si>
  <si>
    <t>353184</t>
  </si>
  <si>
    <t>HBF095008</t>
  </si>
  <si>
    <t>345781</t>
  </si>
  <si>
    <t>HBF095233</t>
  </si>
  <si>
    <t>353172</t>
  </si>
  <si>
    <t>HBF095386</t>
  </si>
  <si>
    <t>353163</t>
  </si>
  <si>
    <t>HBF095528</t>
  </si>
  <si>
    <t>353156</t>
  </si>
  <si>
    <t>HBF095796</t>
  </si>
  <si>
    <t>353157</t>
  </si>
  <si>
    <t>HBF095797</t>
  </si>
  <si>
    <t>353158</t>
  </si>
  <si>
    <t>HBF095798</t>
  </si>
  <si>
    <t>353159</t>
  </si>
  <si>
    <t>HBF095846</t>
  </si>
  <si>
    <t>353146</t>
  </si>
  <si>
    <t>HBF095849</t>
  </si>
  <si>
    <t>345760</t>
  </si>
  <si>
    <t>HBF095963</t>
  </si>
  <si>
    <t>297143</t>
  </si>
  <si>
    <t>HBF096386</t>
  </si>
  <si>
    <t>297142</t>
  </si>
  <si>
    <t>297141</t>
  </si>
  <si>
    <t>HBF096403</t>
  </si>
  <si>
    <t>297129</t>
  </si>
  <si>
    <t>297128</t>
  </si>
  <si>
    <t>HBF096455</t>
  </si>
  <si>
    <t>297122</t>
  </si>
  <si>
    <t>297121</t>
  </si>
  <si>
    <t>HBF096482</t>
  </si>
  <si>
    <t>297125</t>
  </si>
  <si>
    <t>297124</t>
  </si>
  <si>
    <t>HBF096485</t>
  </si>
  <si>
    <t>297107</t>
  </si>
  <si>
    <t>297106</t>
  </si>
  <si>
    <t>HBF096531</t>
  </si>
  <si>
    <t>345708</t>
  </si>
  <si>
    <t>HBF096856</t>
  </si>
  <si>
    <t>353134</t>
  </si>
  <si>
    <t>HBF096879</t>
  </si>
  <si>
    <t>353135</t>
  </si>
  <si>
    <t>HBF096880</t>
  </si>
  <si>
    <t>345702</t>
  </si>
  <si>
    <t>HBF096882</t>
  </si>
  <si>
    <t>345693</t>
  </si>
  <si>
    <t>HBF096938</t>
  </si>
  <si>
    <t>345694</t>
  </si>
  <si>
    <t>HBF096939</t>
  </si>
  <si>
    <t>353138</t>
  </si>
  <si>
    <t>HBF096984</t>
  </si>
  <si>
    <t>345690</t>
  </si>
  <si>
    <t>HBF097092</t>
  </si>
  <si>
    <t>353129</t>
  </si>
  <si>
    <t>HBF097201</t>
  </si>
  <si>
    <t>345664</t>
  </si>
  <si>
    <t>HBF097491</t>
  </si>
  <si>
    <t>345665</t>
  </si>
  <si>
    <t>HBF097492</t>
  </si>
  <si>
    <t>345666</t>
  </si>
  <si>
    <t>HBF097493</t>
  </si>
  <si>
    <t>345667</t>
  </si>
  <si>
    <t>HBF097494</t>
  </si>
  <si>
    <t>345657</t>
  </si>
  <si>
    <t>HBF097500</t>
  </si>
  <si>
    <t>345659</t>
  </si>
  <si>
    <t>HBF097530</t>
  </si>
  <si>
    <t>345645</t>
  </si>
  <si>
    <t>HBF097737</t>
  </si>
  <si>
    <t>345641</t>
  </si>
  <si>
    <t>HBF097769</t>
  </si>
  <si>
    <t>HBF098092</t>
  </si>
  <si>
    <t>345632</t>
  </si>
  <si>
    <t>HBF098095</t>
  </si>
  <si>
    <t>345633</t>
  </si>
  <si>
    <t>HBF098209</t>
  </si>
  <si>
    <t>345634</t>
  </si>
  <si>
    <t>HBF098213</t>
  </si>
  <si>
    <t>345635</t>
  </si>
  <si>
    <t>HBF098214</t>
  </si>
  <si>
    <t>296804</t>
  </si>
  <si>
    <t>HBF098224</t>
  </si>
  <si>
    <t>HBF098225</t>
  </si>
  <si>
    <t>345627</t>
  </si>
  <si>
    <t>HBF098248</t>
  </si>
  <si>
    <t>345628</t>
  </si>
  <si>
    <t>HBF098306</t>
  </si>
  <si>
    <t>353109</t>
  </si>
  <si>
    <t>HBF098311</t>
  </si>
  <si>
    <t>353110</t>
  </si>
  <si>
    <t>HBF098312</t>
  </si>
  <si>
    <t>353111</t>
  </si>
  <si>
    <t>HBF098313</t>
  </si>
  <si>
    <t>353112</t>
  </si>
  <si>
    <t>HBF098314</t>
  </si>
  <si>
    <t>353113</t>
  </si>
  <si>
    <t>HBF098316</t>
  </si>
  <si>
    <t>345612</t>
  </si>
  <si>
    <t>HBF098391</t>
  </si>
  <si>
    <t>345604</t>
  </si>
  <si>
    <t>HBF098523</t>
  </si>
  <si>
    <t>353103</t>
  </si>
  <si>
    <t>HBF098534</t>
  </si>
  <si>
    <t>345597</t>
  </si>
  <si>
    <t>HBF098648</t>
  </si>
  <si>
    <t>345598</t>
  </si>
  <si>
    <t>HBF098653</t>
  </si>
  <si>
    <t>345591</t>
  </si>
  <si>
    <t>HBF098903</t>
  </si>
  <si>
    <t>345592</t>
  </si>
  <si>
    <t>HBF098904</t>
  </si>
  <si>
    <t>353094</t>
  </si>
  <si>
    <t>HBF098907</t>
  </si>
  <si>
    <t>353092</t>
  </si>
  <si>
    <t>HBF098910</t>
  </si>
  <si>
    <t>345285</t>
  </si>
  <si>
    <t>HBF103845</t>
  </si>
  <si>
    <t>345286</t>
  </si>
  <si>
    <t>HBF103846</t>
  </si>
  <si>
    <t>345287</t>
  </si>
  <si>
    <t>HBF103847</t>
  </si>
  <si>
    <t>345280</t>
  </si>
  <si>
    <t>HBF103883</t>
  </si>
  <si>
    <t>295347</t>
  </si>
  <si>
    <t>295346</t>
  </si>
  <si>
    <t>HBF103930</t>
  </si>
  <si>
    <t>HBF103931</t>
  </si>
  <si>
    <t>HBF149742</t>
  </si>
  <si>
    <t>HBF151393</t>
  </si>
  <si>
    <t>353968</t>
  </si>
  <si>
    <t>HBF105387</t>
  </si>
  <si>
    <t>HBF151394</t>
  </si>
  <si>
    <t>294796</t>
  </si>
  <si>
    <t>HBF105413</t>
  </si>
  <si>
    <t>HBF151395</t>
  </si>
  <si>
    <t>294795</t>
  </si>
  <si>
    <t>HBF105714</t>
  </si>
  <si>
    <t>HBF105716</t>
  </si>
  <si>
    <t>HBF105719</t>
  </si>
  <si>
    <t>353988</t>
  </si>
  <si>
    <t>HBF105801</t>
  </si>
  <si>
    <t>353991</t>
  </si>
  <si>
    <t>HBF105810</t>
  </si>
  <si>
    <t>353997</t>
  </si>
  <si>
    <t>HBF105843</t>
  </si>
  <si>
    <t>HBF105952</t>
  </si>
  <si>
    <t>345070</t>
  </si>
  <si>
    <t>HBF108949</t>
  </si>
  <si>
    <t>354047</t>
  </si>
  <si>
    <t>HBF109034</t>
  </si>
  <si>
    <t>HBF110007</t>
  </si>
  <si>
    <t>345029</t>
  </si>
  <si>
    <t>HBF110309</t>
  </si>
  <si>
    <t>345030</t>
  </si>
  <si>
    <t>HBF110310</t>
  </si>
  <si>
    <t>368659</t>
  </si>
  <si>
    <t>HBF117994</t>
  </si>
  <si>
    <t>HBF110631</t>
  </si>
  <si>
    <t>HBF110915</t>
  </si>
  <si>
    <t>293736</t>
  </si>
  <si>
    <t>HBF111210</t>
  </si>
  <si>
    <t>HBF151396</t>
  </si>
  <si>
    <t>368639</t>
  </si>
  <si>
    <t>HBF112559</t>
  </si>
  <si>
    <t>368640</t>
  </si>
  <si>
    <t>HBF112799</t>
  </si>
  <si>
    <t>354251</t>
  </si>
  <si>
    <t>HBF118023</t>
  </si>
  <si>
    <t>354151</t>
  </si>
  <si>
    <t>HBF114999</t>
  </si>
  <si>
    <t>354253</t>
  </si>
  <si>
    <t>HBF118025</t>
  </si>
  <si>
    <t>339990</t>
  </si>
  <si>
    <t>HBF159049</t>
  </si>
  <si>
    <t>HBF151397</t>
  </si>
  <si>
    <t>HBF115443</t>
  </si>
  <si>
    <t>HBF151403</t>
  </si>
  <si>
    <t>339988</t>
  </si>
  <si>
    <t>HBF159047</t>
  </si>
  <si>
    <t>344777</t>
  </si>
  <si>
    <t>HBF116199</t>
  </si>
  <si>
    <t>354169</t>
  </si>
  <si>
    <t>HBF116262</t>
  </si>
  <si>
    <t>344781</t>
  </si>
  <si>
    <t>HBF116323</t>
  </si>
  <si>
    <t>344776</t>
  </si>
  <si>
    <t>HBF116383</t>
  </si>
  <si>
    <t>HBF116483</t>
  </si>
  <si>
    <t>292538</t>
  </si>
  <si>
    <t>292537</t>
  </si>
  <si>
    <t>HBF116532</t>
  </si>
  <si>
    <t>HBF116534</t>
  </si>
  <si>
    <t>292536</t>
  </si>
  <si>
    <t>292535</t>
  </si>
  <si>
    <t>HBF116548</t>
  </si>
  <si>
    <t>HBF116550</t>
  </si>
  <si>
    <t>292526</t>
  </si>
  <si>
    <t>292525</t>
  </si>
  <si>
    <t>HBF116552</t>
  </si>
  <si>
    <t>292529</t>
  </si>
  <si>
    <t>HBF116556</t>
  </si>
  <si>
    <t>HBF116849</t>
  </si>
  <si>
    <t>292521</t>
  </si>
  <si>
    <t>HBF116575</t>
  </si>
  <si>
    <t>344704</t>
  </si>
  <si>
    <t>HBF116643</t>
  </si>
  <si>
    <t>354212</t>
  </si>
  <si>
    <t>HBF116716</t>
  </si>
  <si>
    <t>344694</t>
  </si>
  <si>
    <t>HBF116728</t>
  </si>
  <si>
    <t>344695</t>
  </si>
  <si>
    <t>HBF116729</t>
  </si>
  <si>
    <t>344696</t>
  </si>
  <si>
    <t>HBF116741</t>
  </si>
  <si>
    <t>354217</t>
  </si>
  <si>
    <t>HBF116772</t>
  </si>
  <si>
    <t>HBF151390</t>
  </si>
  <si>
    <t>354219</t>
  </si>
  <si>
    <t>HBF116811</t>
  </si>
  <si>
    <t>354220</t>
  </si>
  <si>
    <t>HBF116812</t>
  </si>
  <si>
    <t>354221</t>
  </si>
  <si>
    <t>HBF116813</t>
  </si>
  <si>
    <t>HBF116978</t>
  </si>
  <si>
    <t>HBF116979</t>
  </si>
  <si>
    <t>344609</t>
  </si>
  <si>
    <t>HBF116984</t>
  </si>
  <si>
    <t>344604</t>
  </si>
  <si>
    <t>HBF116994</t>
  </si>
  <si>
    <t>344600</t>
  </si>
  <si>
    <t>HBF117228</t>
  </si>
  <si>
    <t>344587</t>
  </si>
  <si>
    <t>HBF117229</t>
  </si>
  <si>
    <t>344588</t>
  </si>
  <si>
    <t>HBF117230</t>
  </si>
  <si>
    <t>418125</t>
  </si>
  <si>
    <t>HBF117264</t>
  </si>
  <si>
    <t>418126</t>
  </si>
  <si>
    <t>418130</t>
  </si>
  <si>
    <t>HBF117265</t>
  </si>
  <si>
    <t>344589</t>
  </si>
  <si>
    <t>HBF117291</t>
  </si>
  <si>
    <t>354254</t>
  </si>
  <si>
    <t>HBF118026</t>
  </si>
  <si>
    <t>344590</t>
  </si>
  <si>
    <t>HBF117292</t>
  </si>
  <si>
    <t>344591</t>
  </si>
  <si>
    <t>HBF117293</t>
  </si>
  <si>
    <t>344592</t>
  </si>
  <si>
    <t>HBF117294</t>
  </si>
  <si>
    <t>344593</t>
  </si>
  <si>
    <t>HBF117295</t>
  </si>
  <si>
    <t>344569</t>
  </si>
  <si>
    <t>HBF117476</t>
  </si>
  <si>
    <t>368650</t>
  </si>
  <si>
    <t>HBF117601</t>
  </si>
  <si>
    <t>368651</t>
  </si>
  <si>
    <t>HBF117602</t>
  </si>
  <si>
    <t>368652</t>
  </si>
  <si>
    <t>HBF117603</t>
  </si>
  <si>
    <t>368653</t>
  </si>
  <si>
    <t>HBF117604</t>
  </si>
  <si>
    <t>368654</t>
  </si>
  <si>
    <t>HBF117606</t>
  </si>
  <si>
    <t>368655</t>
  </si>
  <si>
    <t>HBF117607</t>
  </si>
  <si>
    <t>368656</t>
  </si>
  <si>
    <t>HBF117608</t>
  </si>
  <si>
    <t>368657</t>
  </si>
  <si>
    <t>HBF117609</t>
  </si>
  <si>
    <t>368658</t>
  </si>
  <si>
    <t>HBF117916</t>
  </si>
  <si>
    <t>354255</t>
  </si>
  <si>
    <t>HBF118028</t>
  </si>
  <si>
    <t>354267</t>
  </si>
  <si>
    <t>HBF118209</t>
  </si>
  <si>
    <t>418127</t>
  </si>
  <si>
    <t>HBF118416</t>
  </si>
  <si>
    <t>418128</t>
  </si>
  <si>
    <t>HBF118419</t>
  </si>
  <si>
    <t>339989</t>
  </si>
  <si>
    <t>HBF159048</t>
  </si>
  <si>
    <t>344447</t>
  </si>
  <si>
    <t>HBF118919</t>
  </si>
  <si>
    <t>344448</t>
  </si>
  <si>
    <t>HBF118920</t>
  </si>
  <si>
    <t>344449</t>
  </si>
  <si>
    <t>HBF118964</t>
  </si>
  <si>
    <t>344450</t>
  </si>
  <si>
    <t>HBF118965</t>
  </si>
  <si>
    <t>354299</t>
  </si>
  <si>
    <t>HBF118968</t>
  </si>
  <si>
    <t>344443</t>
  </si>
  <si>
    <t>HBF119040</t>
  </si>
  <si>
    <t>HBF119102</t>
  </si>
  <si>
    <t>HBF119107</t>
  </si>
  <si>
    <t>344438</t>
  </si>
  <si>
    <t>HBF119185</t>
  </si>
  <si>
    <t>344426</t>
  </si>
  <si>
    <t>HBF119187</t>
  </si>
  <si>
    <t>344428</t>
  </si>
  <si>
    <t>HBF119201</t>
  </si>
  <si>
    <t>291743</t>
  </si>
  <si>
    <t>HBF119468</t>
  </si>
  <si>
    <t>344418</t>
  </si>
  <si>
    <t>HBF119513</t>
  </si>
  <si>
    <t>344405</t>
  </si>
  <si>
    <t>HBF119514</t>
  </si>
  <si>
    <t>344406</t>
  </si>
  <si>
    <t>HBF119515</t>
  </si>
  <si>
    <t>344408</t>
  </si>
  <si>
    <t>HBF119524</t>
  </si>
  <si>
    <t>344410</t>
  </si>
  <si>
    <t>HBF119526</t>
  </si>
  <si>
    <t>344411</t>
  </si>
  <si>
    <t>HBF119527</t>
  </si>
  <si>
    <t>344383</t>
  </si>
  <si>
    <t>HBF119929</t>
  </si>
  <si>
    <t>368670</t>
  </si>
  <si>
    <t>HBF120177</t>
  </si>
  <si>
    <t>344393</t>
  </si>
  <si>
    <t>HBF119578</t>
  </si>
  <si>
    <t>344395</t>
  </si>
  <si>
    <t>HBF119604</t>
  </si>
  <si>
    <t>344397</t>
  </si>
  <si>
    <t>HBF119721</t>
  </si>
  <si>
    <t>HBF119909</t>
  </si>
  <si>
    <t>344380</t>
  </si>
  <si>
    <t>HBF119922</t>
  </si>
  <si>
    <t>344381</t>
  </si>
  <si>
    <t>HBF119925</t>
  </si>
  <si>
    <t>344384</t>
  </si>
  <si>
    <t>HBF120162</t>
  </si>
  <si>
    <t>HBF183333</t>
  </si>
  <si>
    <t>329486</t>
  </si>
  <si>
    <t>329485</t>
  </si>
  <si>
    <t>HBF120261</t>
  </si>
  <si>
    <t>HRA029745</t>
  </si>
  <si>
    <t>329487</t>
  </si>
  <si>
    <t>HBF120262</t>
  </si>
  <si>
    <t>HRA031326</t>
  </si>
  <si>
    <t>329488</t>
  </si>
  <si>
    <t>HBF120263</t>
  </si>
  <si>
    <t>HRA031355</t>
  </si>
  <si>
    <t>329489</t>
  </si>
  <si>
    <t>HBF120264</t>
  </si>
  <si>
    <t>HRA031352</t>
  </si>
  <si>
    <t>368671</t>
  </si>
  <si>
    <t>HBF120275</t>
  </si>
  <si>
    <t>296795</t>
  </si>
  <si>
    <t>HBF098229</t>
  </si>
  <si>
    <t>368672</t>
  </si>
  <si>
    <t>HBF120276</t>
  </si>
  <si>
    <t>344369</t>
  </si>
  <si>
    <t>HBF120295</t>
  </si>
  <si>
    <t>329481</t>
  </si>
  <si>
    <t>HBF120331</t>
  </si>
  <si>
    <t>HRA031328</t>
  </si>
  <si>
    <t>329482</t>
  </si>
  <si>
    <t>HBF120332</t>
  </si>
  <si>
    <t>HRA031329</t>
  </si>
  <si>
    <t>329469</t>
  </si>
  <si>
    <t>329468</t>
  </si>
  <si>
    <t>HBF120334</t>
  </si>
  <si>
    <t>HRA031330</t>
  </si>
  <si>
    <t>344359</t>
  </si>
  <si>
    <t>HBF120377</t>
  </si>
  <si>
    <t>344360</t>
  </si>
  <si>
    <t>HBF120378</t>
  </si>
  <si>
    <t>344354</t>
  </si>
  <si>
    <t>HBF120416</t>
  </si>
  <si>
    <t>344356</t>
  </si>
  <si>
    <t>HBF120452</t>
  </si>
  <si>
    <t>344357</t>
  </si>
  <si>
    <t>HBF120453</t>
  </si>
  <si>
    <t>354341</t>
  </si>
  <si>
    <t>HBF120652</t>
  </si>
  <si>
    <t>354342</t>
  </si>
  <si>
    <t>HBF120672</t>
  </si>
  <si>
    <t>344283</t>
  </si>
  <si>
    <t>HBF120867</t>
  </si>
  <si>
    <t>343953</t>
  </si>
  <si>
    <t>HBF126108</t>
  </si>
  <si>
    <t>344111</t>
  </si>
  <si>
    <t>HBF123201</t>
  </si>
  <si>
    <t>344103</t>
  </si>
  <si>
    <t>HBF123241</t>
  </si>
  <si>
    <t>344107</t>
  </si>
  <si>
    <t>HBF123244</t>
  </si>
  <si>
    <t>HBF151398</t>
  </si>
  <si>
    <t>339977</t>
  </si>
  <si>
    <t>HBF159071</t>
  </si>
  <si>
    <t>354416</t>
  </si>
  <si>
    <t>HBF123654</t>
  </si>
  <si>
    <t>HBF123838</t>
  </si>
  <si>
    <t>358665</t>
  </si>
  <si>
    <t>HBF186105</t>
  </si>
  <si>
    <t>358092</t>
  </si>
  <si>
    <t>HBF179975</t>
  </si>
  <si>
    <t>343954</t>
  </si>
  <si>
    <t>HBF126109</t>
  </si>
  <si>
    <t>358662</t>
  </si>
  <si>
    <t>HBF186102</t>
  </si>
  <si>
    <t>354462</t>
  </si>
  <si>
    <t>HBF125246</t>
  </si>
  <si>
    <t>358663</t>
  </si>
  <si>
    <t>HBF186103</t>
  </si>
  <si>
    <t>354468</t>
  </si>
  <si>
    <t>HBF125877</t>
  </si>
  <si>
    <t>368687</t>
  </si>
  <si>
    <t>HBF125889</t>
  </si>
  <si>
    <t>368688</t>
  </si>
  <si>
    <t>HBF126342</t>
  </si>
  <si>
    <t>368689</t>
  </si>
  <si>
    <t>HBF126344</t>
  </si>
  <si>
    <t>354490</t>
  </si>
  <si>
    <t>HBF126492</t>
  </si>
  <si>
    <t>354491</t>
  </si>
  <si>
    <t>HBF126494</t>
  </si>
  <si>
    <t>354493</t>
  </si>
  <si>
    <t>HBF126522</t>
  </si>
  <si>
    <t>358666</t>
  </si>
  <si>
    <t>HBF186106</t>
  </si>
  <si>
    <t>354496</t>
  </si>
  <si>
    <t>HBF127131</t>
  </si>
  <si>
    <t>354497</t>
  </si>
  <si>
    <t>HBF127132</t>
  </si>
  <si>
    <t>354498</t>
  </si>
  <si>
    <t>HBF127133</t>
  </si>
  <si>
    <t>354499</t>
  </si>
  <si>
    <t>HBF127134</t>
  </si>
  <si>
    <t>354500</t>
  </si>
  <si>
    <t>HBF127135</t>
  </si>
  <si>
    <t>343895</t>
  </si>
  <si>
    <t>HBF127136</t>
  </si>
  <si>
    <t>HBF127176</t>
  </si>
  <si>
    <t>354502</t>
  </si>
  <si>
    <t>HBF127177</t>
  </si>
  <si>
    <t>354503</t>
  </si>
  <si>
    <t>HBF127178</t>
  </si>
  <si>
    <t>HBF127179</t>
  </si>
  <si>
    <t>358667</t>
  </si>
  <si>
    <t>HBF186107</t>
  </si>
  <si>
    <t>368699</t>
  </si>
  <si>
    <t>HBF127678</t>
  </si>
  <si>
    <t>354534</t>
  </si>
  <si>
    <t>HBF128469</t>
  </si>
  <si>
    <t>354535</t>
  </si>
  <si>
    <t>HBF128470</t>
  </si>
  <si>
    <t>354540</t>
  </si>
  <si>
    <t>HBF128564</t>
  </si>
  <si>
    <t>354544</t>
  </si>
  <si>
    <t>HBF128663</t>
  </si>
  <si>
    <t>HBF151400</t>
  </si>
  <si>
    <t>HBF151351</t>
  </si>
  <si>
    <t>HBF133480</t>
  </si>
  <si>
    <t>HBF133542</t>
  </si>
  <si>
    <t>HBF133554</t>
  </si>
  <si>
    <t>HBF133555</t>
  </si>
  <si>
    <t>HBF133560</t>
  </si>
  <si>
    <t>354677</t>
  </si>
  <si>
    <t>HBF133633</t>
  </si>
  <si>
    <t>HBF133684</t>
  </si>
  <si>
    <t>HBF133685</t>
  </si>
  <si>
    <t>HBF134347</t>
  </si>
  <si>
    <t>290403</t>
  </si>
  <si>
    <t>290402</t>
  </si>
  <si>
    <t>HBF134191</t>
  </si>
  <si>
    <t>290404</t>
  </si>
  <si>
    <t>HBF134192</t>
  </si>
  <si>
    <t>360911</t>
  </si>
  <si>
    <t>HBF200352</t>
  </si>
  <si>
    <t>290405</t>
  </si>
  <si>
    <t>HBF134193</t>
  </si>
  <si>
    <t>290140</t>
  </si>
  <si>
    <t>290139</t>
  </si>
  <si>
    <t>HBF135343</t>
  </si>
  <si>
    <t>HBF134317</t>
  </si>
  <si>
    <t>HBF134342</t>
  </si>
  <si>
    <t>HBF134343</t>
  </si>
  <si>
    <t>HBF134344</t>
  </si>
  <si>
    <t>HBF134345</t>
  </si>
  <si>
    <t>HBF134346</t>
  </si>
  <si>
    <t>HBF134348</t>
  </si>
  <si>
    <t>HBF134349</t>
  </si>
  <si>
    <t>HBF134350</t>
  </si>
  <si>
    <t>HBF134352</t>
  </si>
  <si>
    <t>HBF134361</t>
  </si>
  <si>
    <t>HBF134362</t>
  </si>
  <si>
    <t>HBF134363</t>
  </si>
  <si>
    <t>HBF134364</t>
  </si>
  <si>
    <t>HBF134365</t>
  </si>
  <si>
    <t>HBF134368</t>
  </si>
  <si>
    <t>HBF134369</t>
  </si>
  <si>
    <t>HBF134370</t>
  </si>
  <si>
    <t>HBF134371</t>
  </si>
  <si>
    <t>HBF134372</t>
  </si>
  <si>
    <t>HBF135344</t>
  </si>
  <si>
    <t>358611</t>
  </si>
  <si>
    <t>HBF185878</t>
  </si>
  <si>
    <t>HBF134421</t>
  </si>
  <si>
    <t>HBF134857</t>
  </si>
  <si>
    <t>HBF134859</t>
  </si>
  <si>
    <t>HBF134881</t>
  </si>
  <si>
    <t>HBF134883</t>
  </si>
  <si>
    <t>HBF134899</t>
  </si>
  <si>
    <t>290194</t>
  </si>
  <si>
    <t>290193</t>
  </si>
  <si>
    <t>HBF135008</t>
  </si>
  <si>
    <t>290192</t>
  </si>
  <si>
    <t>290191</t>
  </si>
  <si>
    <t>HBF135014</t>
  </si>
  <si>
    <t>290190</t>
  </si>
  <si>
    <t>HBF135021</t>
  </si>
  <si>
    <t>HBF135022</t>
  </si>
  <si>
    <t>HBF135026</t>
  </si>
  <si>
    <t>HBF135027</t>
  </si>
  <si>
    <t>HBF135062</t>
  </si>
  <si>
    <t>HBF135063</t>
  </si>
  <si>
    <t>HBF135064</t>
  </si>
  <si>
    <t>343340</t>
  </si>
  <si>
    <t>HBF135065</t>
  </si>
  <si>
    <t>343342</t>
  </si>
  <si>
    <t>HBF135067</t>
  </si>
  <si>
    <t>336591</t>
  </si>
  <si>
    <t>HBF186357</t>
  </si>
  <si>
    <t>360912</t>
  </si>
  <si>
    <t>HBF200353</t>
  </si>
  <si>
    <t>343330</t>
  </si>
  <si>
    <t>HBF135123</t>
  </si>
  <si>
    <t>360913</t>
  </si>
  <si>
    <t>HBF200354</t>
  </si>
  <si>
    <t>343324</t>
  </si>
  <si>
    <t>HBF135207</t>
  </si>
  <si>
    <t>290138</t>
  </si>
  <si>
    <t>290137</t>
  </si>
  <si>
    <t>HBF135341</t>
  </si>
  <si>
    <t>HBF135342</t>
  </si>
  <si>
    <t>HBF151401</t>
  </si>
  <si>
    <t>289994</t>
  </si>
  <si>
    <t>289993</t>
  </si>
  <si>
    <t>HBF136126</t>
  </si>
  <si>
    <t>HBF136127</t>
  </si>
  <si>
    <t>388459</t>
  </si>
  <si>
    <t>388461</t>
  </si>
  <si>
    <t>HBF084355</t>
  </si>
  <si>
    <t>HBF136159</t>
  </si>
  <si>
    <t>HBF136160</t>
  </si>
  <si>
    <t>360914</t>
  </si>
  <si>
    <t>HBF200356</t>
  </si>
  <si>
    <t>360915</t>
  </si>
  <si>
    <t>HBF200357</t>
  </si>
  <si>
    <t>HBF151352</t>
  </si>
  <si>
    <t>327980</t>
  </si>
  <si>
    <t>HBF136992</t>
  </si>
  <si>
    <t>HBF136993</t>
  </si>
  <si>
    <t>360901</t>
  </si>
  <si>
    <t>HBF200342</t>
  </si>
  <si>
    <t>HBF151353</t>
  </si>
  <si>
    <t>HBF137361</t>
  </si>
  <si>
    <t>HBF137445</t>
  </si>
  <si>
    <t>328196</t>
  </si>
  <si>
    <t>HBF137466</t>
  </si>
  <si>
    <t>HBF137513</t>
  </si>
  <si>
    <t>328200</t>
  </si>
  <si>
    <t>HBF137514</t>
  </si>
  <si>
    <t>HBF137515</t>
  </si>
  <si>
    <t>HBF137517</t>
  </si>
  <si>
    <t>368749</t>
  </si>
  <si>
    <t>HBF137691</t>
  </si>
  <si>
    <t>368750</t>
  </si>
  <si>
    <t>HBF137693</t>
  </si>
  <si>
    <t>368751</t>
  </si>
  <si>
    <t>HBF137695</t>
  </si>
  <si>
    <t>368752</t>
  </si>
  <si>
    <t>HBF137696</t>
  </si>
  <si>
    <t>354791</t>
  </si>
  <si>
    <t>HBF137706</t>
  </si>
  <si>
    <t>354792</t>
  </si>
  <si>
    <t>HBF137708</t>
  </si>
  <si>
    <t>354793</t>
  </si>
  <si>
    <t>HBF137710</t>
  </si>
  <si>
    <t>354798</t>
  </si>
  <si>
    <t>HBF137987</t>
  </si>
  <si>
    <t>354799</t>
  </si>
  <si>
    <t>HBF137988</t>
  </si>
  <si>
    <t>354812</t>
  </si>
  <si>
    <t>HBF138208</t>
  </si>
  <si>
    <t>HBF138209</t>
  </si>
  <si>
    <t>HBF138244</t>
  </si>
  <si>
    <t>HBF138258</t>
  </si>
  <si>
    <t>HBF138263</t>
  </si>
  <si>
    <t>328258</t>
  </si>
  <si>
    <t>328257</t>
  </si>
  <si>
    <t>HBF138294</t>
  </si>
  <si>
    <t>HBF138301</t>
  </si>
  <si>
    <t>360902</t>
  </si>
  <si>
    <t>HBF200343</t>
  </si>
  <si>
    <t>328284</t>
  </si>
  <si>
    <t>328283</t>
  </si>
  <si>
    <t>HBF138324</t>
  </si>
  <si>
    <t>328297</t>
  </si>
  <si>
    <t>328296</t>
  </si>
  <si>
    <t>HBF138340</t>
  </si>
  <si>
    <t>328305</t>
  </si>
  <si>
    <t>328304</t>
  </si>
  <si>
    <t>HBF138352</t>
  </si>
  <si>
    <t>328306</t>
  </si>
  <si>
    <t>HBF138353</t>
  </si>
  <si>
    <t>328307</t>
  </si>
  <si>
    <t>HBF138354</t>
  </si>
  <si>
    <t>328311</t>
  </si>
  <si>
    <t>328310</t>
  </si>
  <si>
    <t>HBF138358</t>
  </si>
  <si>
    <t>328318</t>
  </si>
  <si>
    <t>328317</t>
  </si>
  <si>
    <t>HBF138373</t>
  </si>
  <si>
    <t>HBF138506</t>
  </si>
  <si>
    <t>328338</t>
  </si>
  <si>
    <t>HBF138643</t>
  </si>
  <si>
    <t>328339</t>
  </si>
  <si>
    <t>HBF138676</t>
  </si>
  <si>
    <t>HBF187288</t>
  </si>
  <si>
    <t>328340</t>
  </si>
  <si>
    <t>HBF138706</t>
  </si>
  <si>
    <t>328341</t>
  </si>
  <si>
    <t>HBF138707</t>
  </si>
  <si>
    <t>328342</t>
  </si>
  <si>
    <t>HBF138709</t>
  </si>
  <si>
    <t>328343</t>
  </si>
  <si>
    <t>HBF138728</t>
  </si>
  <si>
    <t>HBF138729</t>
  </si>
  <si>
    <t>343007</t>
  </si>
  <si>
    <t>HBF138771</t>
  </si>
  <si>
    <t>354819</t>
  </si>
  <si>
    <t>HBF138821</t>
  </si>
  <si>
    <t>343001</t>
  </si>
  <si>
    <t>HBF138868</t>
  </si>
  <si>
    <t>343002</t>
  </si>
  <si>
    <t>HBF138870</t>
  </si>
  <si>
    <t>HBF138896</t>
  </si>
  <si>
    <t>328360</t>
  </si>
  <si>
    <t>HBF138898</t>
  </si>
  <si>
    <t>HBF138899</t>
  </si>
  <si>
    <t>343005</t>
  </si>
  <si>
    <t>HBF138905</t>
  </si>
  <si>
    <t>354826</t>
  </si>
  <si>
    <t>HBF138928</t>
  </si>
  <si>
    <t>354847</t>
  </si>
  <si>
    <t>HBF139082</t>
  </si>
  <si>
    <t>354850</t>
  </si>
  <si>
    <t>HBF139085</t>
  </si>
  <si>
    <t>HBF139125</t>
  </si>
  <si>
    <t>HBF139128</t>
  </si>
  <si>
    <t>354855</t>
  </si>
  <si>
    <t>HBF139140</t>
  </si>
  <si>
    <t>342961</t>
  </si>
  <si>
    <t>HBF139171</t>
  </si>
  <si>
    <t>342962</t>
  </si>
  <si>
    <t>HBF139173</t>
  </si>
  <si>
    <t>354882</t>
  </si>
  <si>
    <t>HBF139482</t>
  </si>
  <si>
    <t>360903</t>
  </si>
  <si>
    <t>HBF200344</t>
  </si>
  <si>
    <t>328740</t>
  </si>
  <si>
    <t>328739</t>
  </si>
  <si>
    <t>HBF145002</t>
  </si>
  <si>
    <t>342913</t>
  </si>
  <si>
    <t>HBF140034</t>
  </si>
  <si>
    <t>360944</t>
  </si>
  <si>
    <t>HBF200387</t>
  </si>
  <si>
    <t>328538</t>
  </si>
  <si>
    <t>HBF140220</t>
  </si>
  <si>
    <t>328539</t>
  </si>
  <si>
    <t>HBF140234</t>
  </si>
  <si>
    <t>328569</t>
  </si>
  <si>
    <t>HBF140451</t>
  </si>
  <si>
    <t>368781</t>
  </si>
  <si>
    <t>HBF143370</t>
  </si>
  <si>
    <t>HBF142609</t>
  </si>
  <si>
    <t>328623</t>
  </si>
  <si>
    <t>328622</t>
  </si>
  <si>
    <t>HBF142921</t>
  </si>
  <si>
    <t>354950</t>
  </si>
  <si>
    <t>HBF143316</t>
  </si>
  <si>
    <t>341976</t>
  </si>
  <si>
    <t>HBF147548</t>
  </si>
  <si>
    <t>354975</t>
  </si>
  <si>
    <t>HBF144426</t>
  </si>
  <si>
    <t>354951</t>
  </si>
  <si>
    <t>HBF143341</t>
  </si>
  <si>
    <t>368783</t>
  </si>
  <si>
    <t>HBF143372</t>
  </si>
  <si>
    <t>368784</t>
  </si>
  <si>
    <t>HBF143373</t>
  </si>
  <si>
    <t>368785</t>
  </si>
  <si>
    <t>HBF143374</t>
  </si>
  <si>
    <t>354954</t>
  </si>
  <si>
    <t>HBF143684</t>
  </si>
  <si>
    <t>328680</t>
  </si>
  <si>
    <t>HBF143913</t>
  </si>
  <si>
    <t>HBF143914</t>
  </si>
  <si>
    <t>354960</t>
  </si>
  <si>
    <t>HBF143931</t>
  </si>
  <si>
    <t>354962</t>
  </si>
  <si>
    <t>HBF144406</t>
  </si>
  <si>
    <t>354963</t>
  </si>
  <si>
    <t>HBF144407</t>
  </si>
  <si>
    <t>354964</t>
  </si>
  <si>
    <t>HBF144408</t>
  </si>
  <si>
    <t>354965</t>
  </si>
  <si>
    <t>HBF144409</t>
  </si>
  <si>
    <t>354966</t>
  </si>
  <si>
    <t>HBF144410</t>
  </si>
  <si>
    <t>354967</t>
  </si>
  <si>
    <t>HBF144416</t>
  </si>
  <si>
    <t>354968</t>
  </si>
  <si>
    <t>HBF144417</t>
  </si>
  <si>
    <t>354969</t>
  </si>
  <si>
    <t>HBF144418</t>
  </si>
  <si>
    <t>354970</t>
  </si>
  <si>
    <t>HBF144419</t>
  </si>
  <si>
    <t>354971</t>
  </si>
  <si>
    <t>HBF144420</t>
  </si>
  <si>
    <t>354972</t>
  </si>
  <si>
    <t>HBF144421</t>
  </si>
  <si>
    <t>354973</t>
  </si>
  <si>
    <t>HBF144422</t>
  </si>
  <si>
    <t>354974</t>
  </si>
  <si>
    <t>HBF144423</t>
  </si>
  <si>
    <t>354976</t>
  </si>
  <si>
    <t>HBF144427</t>
  </si>
  <si>
    <t>328718</t>
  </si>
  <si>
    <t>328717</t>
  </si>
  <si>
    <t>HBF144678</t>
  </si>
  <si>
    <t>328724</t>
  </si>
  <si>
    <t>328723</t>
  </si>
  <si>
    <t>HBF144746</t>
  </si>
  <si>
    <t>354991</t>
  </si>
  <si>
    <t>HBF144833</t>
  </si>
  <si>
    <t>354992</t>
  </si>
  <si>
    <t>HBF144835</t>
  </si>
  <si>
    <t>328738</t>
  </si>
  <si>
    <t>HBF145001</t>
  </si>
  <si>
    <t>328741</t>
  </si>
  <si>
    <t>HBF145003</t>
  </si>
  <si>
    <t>328742</t>
  </si>
  <si>
    <t>HBF145004</t>
  </si>
  <si>
    <t>HBF145005</t>
  </si>
  <si>
    <t>HBF145018</t>
  </si>
  <si>
    <t>328760</t>
  </si>
  <si>
    <t>HBF145071</t>
  </si>
  <si>
    <t>HBF145072</t>
  </si>
  <si>
    <t>HBF145075</t>
  </si>
  <si>
    <t>HBF145082</t>
  </si>
  <si>
    <t>HBF145383</t>
  </si>
  <si>
    <t>328782</t>
  </si>
  <si>
    <t>HBF145095</t>
  </si>
  <si>
    <t>328783</t>
  </si>
  <si>
    <t>HBF145096</t>
  </si>
  <si>
    <t>HBF145097</t>
  </si>
  <si>
    <t>328786</t>
  </si>
  <si>
    <t>HBF145099</t>
  </si>
  <si>
    <t>328787</t>
  </si>
  <si>
    <t>HBF145100</t>
  </si>
  <si>
    <t>328788</t>
  </si>
  <si>
    <t>HBF145101</t>
  </si>
  <si>
    <t>355000</t>
  </si>
  <si>
    <t>HBF145151</t>
  </si>
  <si>
    <t>342345</t>
  </si>
  <si>
    <t>HBF145363</t>
  </si>
  <si>
    <t>HBF145364</t>
  </si>
  <si>
    <t>342333</t>
  </si>
  <si>
    <t>HBF145365</t>
  </si>
  <si>
    <t>HBF145366</t>
  </si>
  <si>
    <t>342325</t>
  </si>
  <si>
    <t>HBF145371</t>
  </si>
  <si>
    <t>342326</t>
  </si>
  <si>
    <t>HBF145372</t>
  </si>
  <si>
    <t>342327</t>
  </si>
  <si>
    <t>HBF145373</t>
  </si>
  <si>
    <t>342328</t>
  </si>
  <si>
    <t>HBF145374</t>
  </si>
  <si>
    <t>342329</t>
  </si>
  <si>
    <t>HBF145375</t>
  </si>
  <si>
    <t>HBF145376</t>
  </si>
  <si>
    <t>HBF145377</t>
  </si>
  <si>
    <t>342318</t>
  </si>
  <si>
    <t>HBF145378</t>
  </si>
  <si>
    <t>342319</t>
  </si>
  <si>
    <t>HBF145380</t>
  </si>
  <si>
    <t>HBF145381</t>
  </si>
  <si>
    <t>HBF145382</t>
  </si>
  <si>
    <t>HBF145384</t>
  </si>
  <si>
    <t>342316</t>
  </si>
  <si>
    <t>HBF145392</t>
  </si>
  <si>
    <t>342317</t>
  </si>
  <si>
    <t>HBF145393</t>
  </si>
  <si>
    <t>341702</t>
  </si>
  <si>
    <t>HBF149731</t>
  </si>
  <si>
    <t>342264</t>
  </si>
  <si>
    <t>HBF145440</t>
  </si>
  <si>
    <t>342265</t>
  </si>
  <si>
    <t>HBF145441</t>
  </si>
  <si>
    <t>342266</t>
  </si>
  <si>
    <t>HBF145442</t>
  </si>
  <si>
    <t>342267</t>
  </si>
  <si>
    <t>HBF145443</t>
  </si>
  <si>
    <t>355025</t>
  </si>
  <si>
    <t>HBF145695</t>
  </si>
  <si>
    <t>342177</t>
  </si>
  <si>
    <t>HBF145870</t>
  </si>
  <si>
    <t>360945</t>
  </si>
  <si>
    <t>HBF200389</t>
  </si>
  <si>
    <t>341975</t>
  </si>
  <si>
    <t>HBF147547</t>
  </si>
  <si>
    <t>328792</t>
  </si>
  <si>
    <t>HBF145915</t>
  </si>
  <si>
    <t>342136</t>
  </si>
  <si>
    <t>HBF145917</t>
  </si>
  <si>
    <t>328799</t>
  </si>
  <si>
    <t>HBF145957</t>
  </si>
  <si>
    <t>328800</t>
  </si>
  <si>
    <t>HBF145958</t>
  </si>
  <si>
    <t>HBF145959</t>
  </si>
  <si>
    <t>328922</t>
  </si>
  <si>
    <t>HBF146263</t>
  </si>
  <si>
    <t>328925</t>
  </si>
  <si>
    <t>328924</t>
  </si>
  <si>
    <t>HBF146266</t>
  </si>
  <si>
    <t>328927</t>
  </si>
  <si>
    <t>328926</t>
  </si>
  <si>
    <t>HBF146268</t>
  </si>
  <si>
    <t>328929</t>
  </si>
  <si>
    <t>HBF146271</t>
  </si>
  <si>
    <t>HBF146272</t>
  </si>
  <si>
    <t>HBF146274</t>
  </si>
  <si>
    <t>328936</t>
  </si>
  <si>
    <t>328935</t>
  </si>
  <si>
    <t>HBF146277</t>
  </si>
  <si>
    <t>328939</t>
  </si>
  <si>
    <t>HBF146300</t>
  </si>
  <si>
    <t>355142</t>
  </si>
  <si>
    <t>HBF148673</t>
  </si>
  <si>
    <t>355032</t>
  </si>
  <si>
    <t>HBF146482</t>
  </si>
  <si>
    <t>355033</t>
  </si>
  <si>
    <t>HBF146506</t>
  </si>
  <si>
    <t>355034</t>
  </si>
  <si>
    <t>HBF146508</t>
  </si>
  <si>
    <t>HBF151402</t>
  </si>
  <si>
    <t>329031</t>
  </si>
  <si>
    <t>HBF146861</t>
  </si>
  <si>
    <t>329032</t>
  </si>
  <si>
    <t>HBF146862</t>
  </si>
  <si>
    <t>329033</t>
  </si>
  <si>
    <t>HBF146863</t>
  </si>
  <si>
    <t>329034</t>
  </si>
  <si>
    <t>HBF146864</t>
  </si>
  <si>
    <t>329046</t>
  </si>
  <si>
    <t>329045</t>
  </si>
  <si>
    <t>HBF146909</t>
  </si>
  <si>
    <t>418147</t>
  </si>
  <si>
    <t>418151</t>
  </si>
  <si>
    <t>HBF147250</t>
  </si>
  <si>
    <t>355048</t>
  </si>
  <si>
    <t>HBF147333</t>
  </si>
  <si>
    <t>355051</t>
  </si>
  <si>
    <t>HBF147338</t>
  </si>
  <si>
    <t>355082</t>
  </si>
  <si>
    <t>HBF147389</t>
  </si>
  <si>
    <t>HBF147408</t>
  </si>
  <si>
    <t>HBF147516</t>
  </si>
  <si>
    <t>HBF147518</t>
  </si>
  <si>
    <t>355091</t>
  </si>
  <si>
    <t>HBF147540</t>
  </si>
  <si>
    <t>HBF147541</t>
  </si>
  <si>
    <t>HBF147542</t>
  </si>
  <si>
    <t>341973</t>
  </si>
  <si>
    <t>HBF147545</t>
  </si>
  <si>
    <t>341977</t>
  </si>
  <si>
    <t>HBF147549</t>
  </si>
  <si>
    <t>341850</t>
  </si>
  <si>
    <t>HBF149000</t>
  </si>
  <si>
    <t>355092</t>
  </si>
  <si>
    <t>HBF147621</t>
  </si>
  <si>
    <t>355093</t>
  </si>
  <si>
    <t>HBF147622</t>
  </si>
  <si>
    <t>355094</t>
  </si>
  <si>
    <t>HBF147624</t>
  </si>
  <si>
    <t>355095</t>
  </si>
  <si>
    <t>HBF147625</t>
  </si>
  <si>
    <t>355096</t>
  </si>
  <si>
    <t>HBF147626</t>
  </si>
  <si>
    <t>355097</t>
  </si>
  <si>
    <t>HBF147627</t>
  </si>
  <si>
    <t>355102</t>
  </si>
  <si>
    <t>HBF147633</t>
  </si>
  <si>
    <t>355103</t>
  </si>
  <si>
    <t>HBF147634</t>
  </si>
  <si>
    <t>355104</t>
  </si>
  <si>
    <t>HBF147635</t>
  </si>
  <si>
    <t>355109</t>
  </si>
  <si>
    <t>HBF147640</t>
  </si>
  <si>
    <t>355114</t>
  </si>
  <si>
    <t>HBF147655</t>
  </si>
  <si>
    <t>355115</t>
  </si>
  <si>
    <t>HBF147656</t>
  </si>
  <si>
    <t>355116</t>
  </si>
  <si>
    <t>HBF147657</t>
  </si>
  <si>
    <t>355118</t>
  </si>
  <si>
    <t>HBF147659</t>
  </si>
  <si>
    <t>355120</t>
  </si>
  <si>
    <t>HBF147677</t>
  </si>
  <si>
    <t>355121</t>
  </si>
  <si>
    <t>HBF147678</t>
  </si>
  <si>
    <t>355141</t>
  </si>
  <si>
    <t>HBF148672</t>
  </si>
  <si>
    <t>355144</t>
  </si>
  <si>
    <t>HBF148675</t>
  </si>
  <si>
    <t>355145</t>
  </si>
  <si>
    <t>HBF148676</t>
  </si>
  <si>
    <t>355146</t>
  </si>
  <si>
    <t>HBF148677</t>
  </si>
  <si>
    <t>355147</t>
  </si>
  <si>
    <t>HBF148678</t>
  </si>
  <si>
    <t>355148</t>
  </si>
  <si>
    <t>HBF148679</t>
  </si>
  <si>
    <t>355152</t>
  </si>
  <si>
    <t>HBF148683</t>
  </si>
  <si>
    <t>355153</t>
  </si>
  <si>
    <t>HBF148684</t>
  </si>
  <si>
    <t>355154</t>
  </si>
  <si>
    <t>HBF148685</t>
  </si>
  <si>
    <t>355155</t>
  </si>
  <si>
    <t>HBF148686</t>
  </si>
  <si>
    <t>368792</t>
  </si>
  <si>
    <t>HBF148687</t>
  </si>
  <si>
    <t>355162</t>
  </si>
  <si>
    <t>HBF148856</t>
  </si>
  <si>
    <t>355164</t>
  </si>
  <si>
    <t>HBF148858</t>
  </si>
  <si>
    <t>355165</t>
  </si>
  <si>
    <t>HBF148859</t>
  </si>
  <si>
    <t>341928</t>
  </si>
  <si>
    <t>HBF148908</t>
  </si>
  <si>
    <t>341929</t>
  </si>
  <si>
    <t>HBF148909</t>
  </si>
  <si>
    <t>341916</t>
  </si>
  <si>
    <t>HBF148910</t>
  </si>
  <si>
    <t>341917</t>
  </si>
  <si>
    <t>HBF148911</t>
  </si>
  <si>
    <t>341913</t>
  </si>
  <si>
    <t>HBF148921</t>
  </si>
  <si>
    <t>341914</t>
  </si>
  <si>
    <t>HBF148922</t>
  </si>
  <si>
    <t>341915</t>
  </si>
  <si>
    <t>HBF148923</t>
  </si>
  <si>
    <t>HBF148979</t>
  </si>
  <si>
    <t>HBF148980</t>
  </si>
  <si>
    <t>HBF148981</t>
  </si>
  <si>
    <t>341853</t>
  </si>
  <si>
    <t>HBF148986</t>
  </si>
  <si>
    <t>341854</t>
  </si>
  <si>
    <t>HBF148987</t>
  </si>
  <si>
    <t>341855</t>
  </si>
  <si>
    <t>HBF148988</t>
  </si>
  <si>
    <t>341856</t>
  </si>
  <si>
    <t>HBF148989</t>
  </si>
  <si>
    <t>341857</t>
  </si>
  <si>
    <t>HBF148990</t>
  </si>
  <si>
    <t>341858</t>
  </si>
  <si>
    <t>HBF148991</t>
  </si>
  <si>
    <t>341859</t>
  </si>
  <si>
    <t>HBF148992</t>
  </si>
  <si>
    <t>341846</t>
  </si>
  <si>
    <t>HBF148993</t>
  </si>
  <si>
    <t>341847</t>
  </si>
  <si>
    <t>HBF148994</t>
  </si>
  <si>
    <t>341848</t>
  </si>
  <si>
    <t>HBF148995</t>
  </si>
  <si>
    <t>341849</t>
  </si>
  <si>
    <t>HBF148999</t>
  </si>
  <si>
    <t>355176</t>
  </si>
  <si>
    <t>HBF149149</t>
  </si>
  <si>
    <t>355181</t>
  </si>
  <si>
    <t>HBF149163</t>
  </si>
  <si>
    <t>355182</t>
  </si>
  <si>
    <t>HBF149166</t>
  </si>
  <si>
    <t>355186</t>
  </si>
  <si>
    <t>HBF149263</t>
  </si>
  <si>
    <t>355187</t>
  </si>
  <si>
    <t>HBF149264</t>
  </si>
  <si>
    <t>355193</t>
  </si>
  <si>
    <t>HBF149271</t>
  </si>
  <si>
    <t>355194</t>
  </si>
  <si>
    <t>HBF149272</t>
  </si>
  <si>
    <t>355195</t>
  </si>
  <si>
    <t>HBF149273</t>
  </si>
  <si>
    <t>355196</t>
  </si>
  <si>
    <t>HBF149274</t>
  </si>
  <si>
    <t>355197</t>
  </si>
  <si>
    <t>HBF149275</t>
  </si>
  <si>
    <t>368800</t>
  </si>
  <si>
    <t>HBF149416</t>
  </si>
  <si>
    <t>341811</t>
  </si>
  <si>
    <t>HBF149420</t>
  </si>
  <si>
    <t>368801</t>
  </si>
  <si>
    <t>HBF149461</t>
  </si>
  <si>
    <t>368802</t>
  </si>
  <si>
    <t>HBF149462</t>
  </si>
  <si>
    <t>341655</t>
  </si>
  <si>
    <t>HBF149895</t>
  </si>
  <si>
    <t>368803</t>
  </si>
  <si>
    <t>HBF149482</t>
  </si>
  <si>
    <t>368804</t>
  </si>
  <si>
    <t>HBF149483</t>
  </si>
  <si>
    <t>HBF149529</t>
  </si>
  <si>
    <t>HBF149735</t>
  </si>
  <si>
    <t>341688</t>
  </si>
  <si>
    <t>HBF149746</t>
  </si>
  <si>
    <t>341691</t>
  </si>
  <si>
    <t>HBF149749</t>
  </si>
  <si>
    <t>341652</t>
  </si>
  <si>
    <t>HBF149892</t>
  </si>
  <si>
    <t>341654</t>
  </si>
  <si>
    <t>HBF149894</t>
  </si>
  <si>
    <t>355212</t>
  </si>
  <si>
    <t>HBF149925</t>
  </si>
  <si>
    <t>355214</t>
  </si>
  <si>
    <t>HBF149954</t>
  </si>
  <si>
    <t>355215</t>
  </si>
  <si>
    <t>HBF149966</t>
  </si>
  <si>
    <t>355216</t>
  </si>
  <si>
    <t>HBF149967</t>
  </si>
  <si>
    <t>HBF149968</t>
  </si>
  <si>
    <t>HBF149970</t>
  </si>
  <si>
    <t>HBF149976</t>
  </si>
  <si>
    <t>HBF150058</t>
  </si>
  <si>
    <t>341633</t>
  </si>
  <si>
    <t>HBF150089</t>
  </si>
  <si>
    <t>418153</t>
  </si>
  <si>
    <t>HBF150100</t>
  </si>
  <si>
    <t>341635</t>
  </si>
  <si>
    <t>HBF150211</t>
  </si>
  <si>
    <t>341636</t>
  </si>
  <si>
    <t>HBF150212</t>
  </si>
  <si>
    <t>341637</t>
  </si>
  <si>
    <t>HBF150213</t>
  </si>
  <si>
    <t>341625</t>
  </si>
  <si>
    <t>HBF150215</t>
  </si>
  <si>
    <t>HBF150216</t>
  </si>
  <si>
    <t>HBF150217</t>
  </si>
  <si>
    <t>341628</t>
  </si>
  <si>
    <t>HBF150218</t>
  </si>
  <si>
    <t>341629</t>
  </si>
  <si>
    <t>HBF150219</t>
  </si>
  <si>
    <t>HBF150223</t>
  </si>
  <si>
    <t>HBF150225</t>
  </si>
  <si>
    <t>HBF150227</t>
  </si>
  <si>
    <t>HBF151399</t>
  </si>
  <si>
    <t>341630</t>
  </si>
  <si>
    <t>HBF150233</t>
  </si>
  <si>
    <t>HBF150271</t>
  </si>
  <si>
    <t>HBF150280</t>
  </si>
  <si>
    <t>360916</t>
  </si>
  <si>
    <t>HBF200358</t>
  </si>
  <si>
    <t>360887</t>
  </si>
  <si>
    <t>HBF200326</t>
  </si>
  <si>
    <t>HBF150295</t>
  </si>
  <si>
    <t>329122</t>
  </si>
  <si>
    <t>HBF150297</t>
  </si>
  <si>
    <t>329123</t>
  </si>
  <si>
    <t>HBF150298</t>
  </si>
  <si>
    <t>329124</t>
  </si>
  <si>
    <t>HBF150299</t>
  </si>
  <si>
    <t>329125</t>
  </si>
  <si>
    <t>HBF150300</t>
  </si>
  <si>
    <t>355237</t>
  </si>
  <si>
    <t>HBF150662</t>
  </si>
  <si>
    <t>355238</t>
  </si>
  <si>
    <t>HBF150663</t>
  </si>
  <si>
    <t>355239</t>
  </si>
  <si>
    <t>HBF150664</t>
  </si>
  <si>
    <t>355241</t>
  </si>
  <si>
    <t>HBF150771</t>
  </si>
  <si>
    <t>329128</t>
  </si>
  <si>
    <t>329127</t>
  </si>
  <si>
    <t>HBF151152</t>
  </si>
  <si>
    <t>355243</t>
  </si>
  <si>
    <t>HBF151173</t>
  </si>
  <si>
    <t>355244</t>
  </si>
  <si>
    <t>HBF151174</t>
  </si>
  <si>
    <t>355245</t>
  </si>
  <si>
    <t>HBF151175</t>
  </si>
  <si>
    <t>329141</t>
  </si>
  <si>
    <t>HBF151260</t>
  </si>
  <si>
    <t>329142</t>
  </si>
  <si>
    <t>HBF151271</t>
  </si>
  <si>
    <t>HBF151272</t>
  </si>
  <si>
    <t>329147</t>
  </si>
  <si>
    <t>329146</t>
  </si>
  <si>
    <t>HBF151294</t>
  </si>
  <si>
    <t>HBF151305</t>
  </si>
  <si>
    <t>HBF151307</t>
  </si>
  <si>
    <t>HBF151313</t>
  </si>
  <si>
    <t>HBF151319</t>
  </si>
  <si>
    <t>HBF151339</t>
  </si>
  <si>
    <t>369463</t>
  </si>
  <si>
    <t>HBF203533</t>
  </si>
  <si>
    <t>HBF151349</t>
  </si>
  <si>
    <t>HBF151350</t>
  </si>
  <si>
    <t>329151</t>
  </si>
  <si>
    <t>329150</t>
  </si>
  <si>
    <t>HBF151364</t>
  </si>
  <si>
    <t>329159</t>
  </si>
  <si>
    <t>329158</t>
  </si>
  <si>
    <t>HBF151373</t>
  </si>
  <si>
    <t>329177</t>
  </si>
  <si>
    <t>329176</t>
  </si>
  <si>
    <t>HBF151434</t>
  </si>
  <si>
    <t>370252</t>
  </si>
  <si>
    <t>HBF243811</t>
  </si>
  <si>
    <t>329222</t>
  </si>
  <si>
    <t>329221</t>
  </si>
  <si>
    <t>HBF151518</t>
  </si>
  <si>
    <t>355269</t>
  </si>
  <si>
    <t>HBF151814</t>
  </si>
  <si>
    <t>355290</t>
  </si>
  <si>
    <t>HBF152022</t>
  </si>
  <si>
    <t>355296</t>
  </si>
  <si>
    <t>HBF152030</t>
  </si>
  <si>
    <t>360850</t>
  </si>
  <si>
    <t>HBF200287</t>
  </si>
  <si>
    <t>368817</t>
  </si>
  <si>
    <t>HBF152651</t>
  </si>
  <si>
    <t>355302</t>
  </si>
  <si>
    <t>HBF152671</t>
  </si>
  <si>
    <t>355303</t>
  </si>
  <si>
    <t>HBF152674</t>
  </si>
  <si>
    <t>355304</t>
  </si>
  <si>
    <t>HBF152675</t>
  </si>
  <si>
    <t>355305</t>
  </si>
  <si>
    <t>HBF152676</t>
  </si>
  <si>
    <t>355306</t>
  </si>
  <si>
    <t>HBF152677</t>
  </si>
  <si>
    <t>HBF152881</t>
  </si>
  <si>
    <t>355321</t>
  </si>
  <si>
    <t>HBF152884</t>
  </si>
  <si>
    <t>355322</t>
  </si>
  <si>
    <t>HBF152885</t>
  </si>
  <si>
    <t>355323</t>
  </si>
  <si>
    <t>HBF152886</t>
  </si>
  <si>
    <t>355324</t>
  </si>
  <si>
    <t>HBF152887</t>
  </si>
  <si>
    <t>355325</t>
  </si>
  <si>
    <t>HBF152888</t>
  </si>
  <si>
    <t>355327</t>
  </si>
  <si>
    <t>HBF153011</t>
  </si>
  <si>
    <t>355328</t>
  </si>
  <si>
    <t>HBF153012</t>
  </si>
  <si>
    <t>329294</t>
  </si>
  <si>
    <t>329293</t>
  </si>
  <si>
    <t>HBF153061</t>
  </si>
  <si>
    <t>329295</t>
  </si>
  <si>
    <t>HBF153062</t>
  </si>
  <si>
    <t>329296</t>
  </si>
  <si>
    <t>HBF153063</t>
  </si>
  <si>
    <t>HBF153064</t>
  </si>
  <si>
    <t>355415</t>
  </si>
  <si>
    <t>HBF154933</t>
  </si>
  <si>
    <t>355342</t>
  </si>
  <si>
    <t>HBF153570</t>
  </si>
  <si>
    <t>355357</t>
  </si>
  <si>
    <t>HBF153726</t>
  </si>
  <si>
    <t>355372</t>
  </si>
  <si>
    <t>HBF153791</t>
  </si>
  <si>
    <t>355373</t>
  </si>
  <si>
    <t>HBF153792</t>
  </si>
  <si>
    <t>355374</t>
  </si>
  <si>
    <t>HBF153798</t>
  </si>
  <si>
    <t>329343</t>
  </si>
  <si>
    <t>329342</t>
  </si>
  <si>
    <t>HBF153800</t>
  </si>
  <si>
    <t>355381</t>
  </si>
  <si>
    <t>HBF153819</t>
  </si>
  <si>
    <t>329346</t>
  </si>
  <si>
    <t>329345</t>
  </si>
  <si>
    <t>HBF153822</t>
  </si>
  <si>
    <t>329349</t>
  </si>
  <si>
    <t>329348</t>
  </si>
  <si>
    <t>HBF153836</t>
  </si>
  <si>
    <t>329370</t>
  </si>
  <si>
    <t>329369</t>
  </si>
  <si>
    <t>HBF153916</t>
  </si>
  <si>
    <t>329372</t>
  </si>
  <si>
    <t>329371</t>
  </si>
  <si>
    <t>HBF153922</t>
  </si>
  <si>
    <t>360889</t>
  </si>
  <si>
    <t>HBF200328</t>
  </si>
  <si>
    <t>HBF154136</t>
  </si>
  <si>
    <t>355395</t>
  </si>
  <si>
    <t>HBF154139</t>
  </si>
  <si>
    <t>355396</t>
  </si>
  <si>
    <t>HBF154252</t>
  </si>
  <si>
    <t>355397</t>
  </si>
  <si>
    <t>HBF154254</t>
  </si>
  <si>
    <t>355398</t>
  </si>
  <si>
    <t>HBF154291</t>
  </si>
  <si>
    <t>329385</t>
  </si>
  <si>
    <t>HBF154345</t>
  </si>
  <si>
    <t>355399</t>
  </si>
  <si>
    <t>HBF154356</t>
  </si>
  <si>
    <t>355400</t>
  </si>
  <si>
    <t>HBF154357</t>
  </si>
  <si>
    <t>355401</t>
  </si>
  <si>
    <t>HBF154358</t>
  </si>
  <si>
    <t>HBF154440</t>
  </si>
  <si>
    <t>HBF154469</t>
  </si>
  <si>
    <t>355416</t>
  </si>
  <si>
    <t>HBF154962</t>
  </si>
  <si>
    <t>369446</t>
  </si>
  <si>
    <t>HBF202155</t>
  </si>
  <si>
    <t>355417</t>
  </si>
  <si>
    <t>HBF154964</t>
  </si>
  <si>
    <t>355418</t>
  </si>
  <si>
    <t>HBF154965</t>
  </si>
  <si>
    <t>HBF187289</t>
  </si>
  <si>
    <t>341023</t>
  </si>
  <si>
    <t>HBF155086</t>
  </si>
  <si>
    <t>341024</t>
  </si>
  <si>
    <t>HBF155087</t>
  </si>
  <si>
    <t>341025</t>
  </si>
  <si>
    <t>HBF155088</t>
  </si>
  <si>
    <t>341026</t>
  </si>
  <si>
    <t>HBF155089</t>
  </si>
  <si>
    <t>341007</t>
  </si>
  <si>
    <t>HBF155098</t>
  </si>
  <si>
    <t>355429</t>
  </si>
  <si>
    <t>HBF155126</t>
  </si>
  <si>
    <t>HBF168150</t>
  </si>
  <si>
    <t>HBF155129</t>
  </si>
  <si>
    <t>341011</t>
  </si>
  <si>
    <t>HBF155131</t>
  </si>
  <si>
    <t>341005</t>
  </si>
  <si>
    <t>HBF155141</t>
  </si>
  <si>
    <t>340986</t>
  </si>
  <si>
    <t>HBF155150</t>
  </si>
  <si>
    <t>355430</t>
  </si>
  <si>
    <t>HBF155156</t>
  </si>
  <si>
    <t>355431</t>
  </si>
  <si>
    <t>HBF155244</t>
  </si>
  <si>
    <t>368902</t>
  </si>
  <si>
    <t>HBF165539</t>
  </si>
  <si>
    <t>355433</t>
  </si>
  <si>
    <t>HBF155329</t>
  </si>
  <si>
    <t>360947</t>
  </si>
  <si>
    <t>HBF200391</t>
  </si>
  <si>
    <t>HBF155410</t>
  </si>
  <si>
    <t>HBF155411</t>
  </si>
  <si>
    <t>HBF155421</t>
  </si>
  <si>
    <t>340890</t>
  </si>
  <si>
    <t>HBF155422</t>
  </si>
  <si>
    <t>340891</t>
  </si>
  <si>
    <t>HBF155423</t>
  </si>
  <si>
    <t>340892</t>
  </si>
  <si>
    <t>HBF155424</t>
  </si>
  <si>
    <t>340893</t>
  </si>
  <si>
    <t>HBF155425</t>
  </si>
  <si>
    <t>HBF155434</t>
  </si>
  <si>
    <t>340875</t>
  </si>
  <si>
    <t>HBF155435</t>
  </si>
  <si>
    <t>HBF155436</t>
  </si>
  <si>
    <t>HBF155437</t>
  </si>
  <si>
    <t>HBF155438</t>
  </si>
  <si>
    <t>340867</t>
  </si>
  <si>
    <t>HBF155441</t>
  </si>
  <si>
    <t>386841</t>
  </si>
  <si>
    <t>386843</t>
  </si>
  <si>
    <t>HBF167720</t>
  </si>
  <si>
    <t>340869</t>
  </si>
  <si>
    <t>HBF155443</t>
  </si>
  <si>
    <t>HBF155444</t>
  </si>
  <si>
    <t>HBF155445</t>
  </si>
  <si>
    <t>HBF155446</t>
  </si>
  <si>
    <t>HBF155447</t>
  </si>
  <si>
    <t>340860</t>
  </si>
  <si>
    <t>HBF155448</t>
  </si>
  <si>
    <t>340861</t>
  </si>
  <si>
    <t>HBF155449</t>
  </si>
  <si>
    <t>340862</t>
  </si>
  <si>
    <t>HBF155450</t>
  </si>
  <si>
    <t>340863</t>
  </si>
  <si>
    <t>HBF155451</t>
  </si>
  <si>
    <t>340864</t>
  </si>
  <si>
    <t>HBF155452</t>
  </si>
  <si>
    <t>340865</t>
  </si>
  <si>
    <t>HBF155453</t>
  </si>
  <si>
    <t>340866</t>
  </si>
  <si>
    <t>HBF155454</t>
  </si>
  <si>
    <t>HBF155455</t>
  </si>
  <si>
    <t>HBF155456</t>
  </si>
  <si>
    <t>340855</t>
  </si>
  <si>
    <t>HBF155457</t>
  </si>
  <si>
    <t>HBF155458</t>
  </si>
  <si>
    <t>340858</t>
  </si>
  <si>
    <t>HBF155460</t>
  </si>
  <si>
    <t>340859</t>
  </si>
  <si>
    <t>HBF155461</t>
  </si>
  <si>
    <t>340846</t>
  </si>
  <si>
    <t>HBF155462</t>
  </si>
  <si>
    <t>340847</t>
  </si>
  <si>
    <t>HBF155463</t>
  </si>
  <si>
    <t>340848</t>
  </si>
  <si>
    <t>HBF155464</t>
  </si>
  <si>
    <t>340849</t>
  </si>
  <si>
    <t>HBF155465</t>
  </si>
  <si>
    <t>HBF155466</t>
  </si>
  <si>
    <t>HBF155467</t>
  </si>
  <si>
    <t>HBF155468</t>
  </si>
  <si>
    <t>340839</t>
  </si>
  <si>
    <t>HBF155469</t>
  </si>
  <si>
    <t>340840</t>
  </si>
  <si>
    <t>HBF155470</t>
  </si>
  <si>
    <t>340837</t>
  </si>
  <si>
    <t>HBF155482</t>
  </si>
  <si>
    <t>340838</t>
  </si>
  <si>
    <t>HBF155483</t>
  </si>
  <si>
    <t>340825</t>
  </si>
  <si>
    <t>HBF155484</t>
  </si>
  <si>
    <t>HBF155485</t>
  </si>
  <si>
    <t>HBF155489</t>
  </si>
  <si>
    <t>340831</t>
  </si>
  <si>
    <t>HBF155490</t>
  </si>
  <si>
    <t>360890</t>
  </si>
  <si>
    <t>HBF200329</t>
  </si>
  <si>
    <t>340824</t>
  </si>
  <si>
    <t>HBF155497</t>
  </si>
  <si>
    <t>HBF155498</t>
  </si>
  <si>
    <t>HBF155499</t>
  </si>
  <si>
    <t>HBF155500</t>
  </si>
  <si>
    <t>340804</t>
  </si>
  <si>
    <t>HBF155525</t>
  </si>
  <si>
    <t>HBF155526</t>
  </si>
  <si>
    <t>340806</t>
  </si>
  <si>
    <t>HBF155527</t>
  </si>
  <si>
    <t>340807</t>
  </si>
  <si>
    <t>HBF155528</t>
  </si>
  <si>
    <t>340808</t>
  </si>
  <si>
    <t>HBF155529</t>
  </si>
  <si>
    <t>340809</t>
  </si>
  <si>
    <t>HBF155530</t>
  </si>
  <si>
    <t>340797</t>
  </si>
  <si>
    <t>HBF155532</t>
  </si>
  <si>
    <t>340801</t>
  </si>
  <si>
    <t>HBF155536</t>
  </si>
  <si>
    <t>340802</t>
  </si>
  <si>
    <t>HBF155537</t>
  </si>
  <si>
    <t>340803</t>
  </si>
  <si>
    <t>HBF155538</t>
  </si>
  <si>
    <t>340790</t>
  </si>
  <si>
    <t>HBF155539</t>
  </si>
  <si>
    <t>HBF155540</t>
  </si>
  <si>
    <t>HBF155581</t>
  </si>
  <si>
    <t>HBF155582</t>
  </si>
  <si>
    <t>360892</t>
  </si>
  <si>
    <t>HBF200331</t>
  </si>
  <si>
    <t>HBF155660</t>
  </si>
  <si>
    <t>355439</t>
  </si>
  <si>
    <t>HBF155763</t>
  </si>
  <si>
    <t>340755</t>
  </si>
  <si>
    <t>HBF155860</t>
  </si>
  <si>
    <t>340756</t>
  </si>
  <si>
    <t>HBF155971</t>
  </si>
  <si>
    <t>340757</t>
  </si>
  <si>
    <t>HBF155972</t>
  </si>
  <si>
    <t>340758</t>
  </si>
  <si>
    <t>HBF155973</t>
  </si>
  <si>
    <t>340759</t>
  </si>
  <si>
    <t>HBF155976</t>
  </si>
  <si>
    <t>340748</t>
  </si>
  <si>
    <t>HBF155979</t>
  </si>
  <si>
    <t>HBF155980</t>
  </si>
  <si>
    <t>355472</t>
  </si>
  <si>
    <t>HBF155994</t>
  </si>
  <si>
    <t>355473</t>
  </si>
  <si>
    <t>HBF155995</t>
  </si>
  <si>
    <t>HBF156299</t>
  </si>
  <si>
    <t>340729</t>
  </si>
  <si>
    <t>HBF156500</t>
  </si>
  <si>
    <t>HBF156591</t>
  </si>
  <si>
    <t>340731</t>
  </si>
  <si>
    <t>HBF156652</t>
  </si>
  <si>
    <t>340589</t>
  </si>
  <si>
    <t>HBF157111</t>
  </si>
  <si>
    <t>340579</t>
  </si>
  <si>
    <t>HBF157163</t>
  </si>
  <si>
    <t>370253</t>
  </si>
  <si>
    <t>HBF243818</t>
  </si>
  <si>
    <t>355612</t>
  </si>
  <si>
    <t>HBF157539</t>
  </si>
  <si>
    <t>340173</t>
  </si>
  <si>
    <t>HBF158428</t>
  </si>
  <si>
    <t>355632</t>
  </si>
  <si>
    <t>HBF157688</t>
  </si>
  <si>
    <t>340381</t>
  </si>
  <si>
    <t>HBF157711</t>
  </si>
  <si>
    <t>340382</t>
  </si>
  <si>
    <t>HBF157712</t>
  </si>
  <si>
    <t>340383</t>
  </si>
  <si>
    <t>HBF157716</t>
  </si>
  <si>
    <t>340374</t>
  </si>
  <si>
    <t>HBF157730</t>
  </si>
  <si>
    <t>340351</t>
  </si>
  <si>
    <t>HBF157763</t>
  </si>
  <si>
    <t>340352</t>
  </si>
  <si>
    <t>HBF157765</t>
  </si>
  <si>
    <t>356466</t>
  </si>
  <si>
    <t>HBF160990</t>
  </si>
  <si>
    <t>355659</t>
  </si>
  <si>
    <t>HBF157992</t>
  </si>
  <si>
    <t>355661</t>
  </si>
  <si>
    <t>HBF157994</t>
  </si>
  <si>
    <t>355662</t>
  </si>
  <si>
    <t>HBF157995</t>
  </si>
  <si>
    <t>355663</t>
  </si>
  <si>
    <t>HBF158000</t>
  </si>
  <si>
    <t>370351</t>
  </si>
  <si>
    <t>HBF245639</t>
  </si>
  <si>
    <t>355720</t>
  </si>
  <si>
    <t>HBF158080</t>
  </si>
  <si>
    <t>340233</t>
  </si>
  <si>
    <t>HBF158333</t>
  </si>
  <si>
    <t>340234</t>
  </si>
  <si>
    <t>HBF158334</t>
  </si>
  <si>
    <t>340222</t>
  </si>
  <si>
    <t>HBF158336</t>
  </si>
  <si>
    <t>340223</t>
  </si>
  <si>
    <t>HBF158337</t>
  </si>
  <si>
    <t>340224</t>
  </si>
  <si>
    <t>HBF158339</t>
  </si>
  <si>
    <t>340227</t>
  </si>
  <si>
    <t>HBF158343</t>
  </si>
  <si>
    <t>340207</t>
  </si>
  <si>
    <t>HBF158351</t>
  </si>
  <si>
    <t>340208</t>
  </si>
  <si>
    <t>HBF158352</t>
  </si>
  <si>
    <t>340210</t>
  </si>
  <si>
    <t>HBF158354</t>
  </si>
  <si>
    <t>340197</t>
  </si>
  <si>
    <t>HBF158369</t>
  </si>
  <si>
    <t>355851</t>
  </si>
  <si>
    <t>HBF158394</t>
  </si>
  <si>
    <t>340199</t>
  </si>
  <si>
    <t>HBF158411</t>
  </si>
  <si>
    <t>340187</t>
  </si>
  <si>
    <t>HBF158413</t>
  </si>
  <si>
    <t>340190</t>
  </si>
  <si>
    <t>HBF158416</t>
  </si>
  <si>
    <t>340183</t>
  </si>
  <si>
    <t>HBF158424</t>
  </si>
  <si>
    <t>340184</t>
  </si>
  <si>
    <t>HBF158425</t>
  </si>
  <si>
    <t>340174</t>
  </si>
  <si>
    <t>HBF158429</t>
  </si>
  <si>
    <t>355874</t>
  </si>
  <si>
    <t>HBF158439</t>
  </si>
  <si>
    <t>340170</t>
  </si>
  <si>
    <t>HBF158567</t>
  </si>
  <si>
    <t>340162</t>
  </si>
  <si>
    <t>HBF158625</t>
  </si>
  <si>
    <t>340163</t>
  </si>
  <si>
    <t>HBF158626</t>
  </si>
  <si>
    <t>340164</t>
  </si>
  <si>
    <t>HBF158627</t>
  </si>
  <si>
    <t>340151</t>
  </si>
  <si>
    <t>HBF158628</t>
  </si>
  <si>
    <t>340157</t>
  </si>
  <si>
    <t>HBF158655</t>
  </si>
  <si>
    <t>340147</t>
  </si>
  <si>
    <t>HBF158660</t>
  </si>
  <si>
    <t>340149</t>
  </si>
  <si>
    <t>HBF158662</t>
  </si>
  <si>
    <t>340150</t>
  </si>
  <si>
    <t>HBF158663</t>
  </si>
  <si>
    <t>370254</t>
  </si>
  <si>
    <t>HBF243819</t>
  </si>
  <si>
    <t>340138</t>
  </si>
  <si>
    <t>HBF158665</t>
  </si>
  <si>
    <t>340143</t>
  </si>
  <si>
    <t>HBF158670</t>
  </si>
  <si>
    <t>HBF158699</t>
  </si>
  <si>
    <t>340129</t>
  </si>
  <si>
    <t>HBF158704</t>
  </si>
  <si>
    <t>340119</t>
  </si>
  <si>
    <t>HBF158708</t>
  </si>
  <si>
    <t>340062</t>
  </si>
  <si>
    <t>HBF158815</t>
  </si>
  <si>
    <t>HBF158836</t>
  </si>
  <si>
    <t>340060</t>
  </si>
  <si>
    <t>HBF158837</t>
  </si>
  <si>
    <t>340049</t>
  </si>
  <si>
    <t>HBF158840</t>
  </si>
  <si>
    <t>340051</t>
  </si>
  <si>
    <t>HBF158862</t>
  </si>
  <si>
    <t>340053</t>
  </si>
  <si>
    <t>HBF158864</t>
  </si>
  <si>
    <t>340045</t>
  </si>
  <si>
    <t>HBF158901</t>
  </si>
  <si>
    <t>340033</t>
  </si>
  <si>
    <t>HBF158903</t>
  </si>
  <si>
    <t>340027</t>
  </si>
  <si>
    <t>HBF158911</t>
  </si>
  <si>
    <t>340020</t>
  </si>
  <si>
    <t>HBF158921</t>
  </si>
  <si>
    <t>340018</t>
  </si>
  <si>
    <t>HBF158938</t>
  </si>
  <si>
    <t>370352</t>
  </si>
  <si>
    <t>HBF245641</t>
  </si>
  <si>
    <t>339995</t>
  </si>
  <si>
    <t>HBF159000</t>
  </si>
  <si>
    <t>HBF159913</t>
  </si>
  <si>
    <t>337508</t>
  </si>
  <si>
    <t>HBF176137</t>
  </si>
  <si>
    <t>339274</t>
  </si>
  <si>
    <t>HBF163791</t>
  </si>
  <si>
    <t>329450</t>
  </si>
  <si>
    <t>HBF160107</t>
  </si>
  <si>
    <t>HBF160108</t>
  </si>
  <si>
    <t>329458</t>
  </si>
  <si>
    <t>HBF160150</t>
  </si>
  <si>
    <t>356285</t>
  </si>
  <si>
    <t>HBF160262</t>
  </si>
  <si>
    <t>356286</t>
  </si>
  <si>
    <t>HBF160263</t>
  </si>
  <si>
    <t>356288</t>
  </si>
  <si>
    <t>HBF160265</t>
  </si>
  <si>
    <t>356786</t>
  </si>
  <si>
    <t>HBF165969</t>
  </si>
  <si>
    <t>HBF160411</t>
  </si>
  <si>
    <t>339647</t>
  </si>
  <si>
    <t>HBF160491</t>
  </si>
  <si>
    <t>329459</t>
  </si>
  <si>
    <t>HBF160500</t>
  </si>
  <si>
    <t>339631</t>
  </si>
  <si>
    <t>HBF160519</t>
  </si>
  <si>
    <t>339611</t>
  </si>
  <si>
    <t>HBF160572</t>
  </si>
  <si>
    <t>339436</t>
  </si>
  <si>
    <t>HBF161970</t>
  </si>
  <si>
    <t>339452</t>
  </si>
  <si>
    <t>HBF161448</t>
  </si>
  <si>
    <t>339261</t>
  </si>
  <si>
    <t>HBF163793</t>
  </si>
  <si>
    <t>339433</t>
  </si>
  <si>
    <t>HBF161966</t>
  </si>
  <si>
    <t>HBF165066</t>
  </si>
  <si>
    <t>339406</t>
  </si>
  <si>
    <t>HBF162188</t>
  </si>
  <si>
    <t>339407</t>
  </si>
  <si>
    <t>HBF162189</t>
  </si>
  <si>
    <t>339408</t>
  </si>
  <si>
    <t>HBF162190</t>
  </si>
  <si>
    <t>339393</t>
  </si>
  <si>
    <t>HBF162298</t>
  </si>
  <si>
    <t>339395</t>
  </si>
  <si>
    <t>HBF162301</t>
  </si>
  <si>
    <t>339396</t>
  </si>
  <si>
    <t>HBF162302</t>
  </si>
  <si>
    <t>339397</t>
  </si>
  <si>
    <t>HBF162303</t>
  </si>
  <si>
    <t>339398</t>
  </si>
  <si>
    <t>HBF162304</t>
  </si>
  <si>
    <t>339391</t>
  </si>
  <si>
    <t>HBF162320</t>
  </si>
  <si>
    <t>339380</t>
  </si>
  <si>
    <t>HBF162323</t>
  </si>
  <si>
    <t>HBF162781</t>
  </si>
  <si>
    <t>HBF162782</t>
  </si>
  <si>
    <t>356577</t>
  </si>
  <si>
    <t>HBF162786</t>
  </si>
  <si>
    <t>HBF162907</t>
  </si>
  <si>
    <t>356581</t>
  </si>
  <si>
    <t>HBF162909</t>
  </si>
  <si>
    <t>HBF162944</t>
  </si>
  <si>
    <t>339311</t>
  </si>
  <si>
    <t>HBF163112</t>
  </si>
  <si>
    <t>339298</t>
  </si>
  <si>
    <t>HBF163152</t>
  </si>
  <si>
    <t>339300</t>
  </si>
  <si>
    <t>HBF163171</t>
  </si>
  <si>
    <t>339301</t>
  </si>
  <si>
    <t>HBF163172</t>
  </si>
  <si>
    <t>339302</t>
  </si>
  <si>
    <t>HBF163173</t>
  </si>
  <si>
    <t>356616</t>
  </si>
  <si>
    <t>HBF163205</t>
  </si>
  <si>
    <t>339294</t>
  </si>
  <si>
    <t>HBF163712</t>
  </si>
  <si>
    <t>339282</t>
  </si>
  <si>
    <t>HBF163721</t>
  </si>
  <si>
    <t>339273</t>
  </si>
  <si>
    <t>HBF163789</t>
  </si>
  <si>
    <t>339266</t>
  </si>
  <si>
    <t>HBF163808</t>
  </si>
  <si>
    <t>339231</t>
  </si>
  <si>
    <t>HBF163951</t>
  </si>
  <si>
    <t>339184</t>
  </si>
  <si>
    <t>HBF164060</t>
  </si>
  <si>
    <t>HBF164824</t>
  </si>
  <si>
    <t>339128</t>
  </si>
  <si>
    <t>HBF164831</t>
  </si>
  <si>
    <t>HBF164832</t>
  </si>
  <si>
    <t>HBF164835</t>
  </si>
  <si>
    <t>HBF164845</t>
  </si>
  <si>
    <t>HBF164846</t>
  </si>
  <si>
    <t>HBF164867</t>
  </si>
  <si>
    <t>HBF164872</t>
  </si>
  <si>
    <t>339007</t>
  </si>
  <si>
    <t>HBF165070</t>
  </si>
  <si>
    <t>338992</t>
  </si>
  <si>
    <t>HBF165090</t>
  </si>
  <si>
    <t>HBF165144</t>
  </si>
  <si>
    <t>HBF165173</t>
  </si>
  <si>
    <t>HBF165174</t>
  </si>
  <si>
    <t>338938</t>
  </si>
  <si>
    <t>HBF165175</t>
  </si>
  <si>
    <t>HBF165176</t>
  </si>
  <si>
    <t>HBF165179</t>
  </si>
  <si>
    <t>338908</t>
  </si>
  <si>
    <t>HBF165201</t>
  </si>
  <si>
    <t>HBF165202</t>
  </si>
  <si>
    <t>338910</t>
  </si>
  <si>
    <t>HBF165203</t>
  </si>
  <si>
    <t>360894</t>
  </si>
  <si>
    <t>HBF200333</t>
  </si>
  <si>
    <t>338903</t>
  </si>
  <si>
    <t>HBF165211</t>
  </si>
  <si>
    <t>338904</t>
  </si>
  <si>
    <t>HBF165212</t>
  </si>
  <si>
    <t>HBF165264</t>
  </si>
  <si>
    <t>HBF165265</t>
  </si>
  <si>
    <t>HBF165276</t>
  </si>
  <si>
    <t>HBF165277</t>
  </si>
  <si>
    <t>HBF165278</t>
  </si>
  <si>
    <t>HBF165279</t>
  </si>
  <si>
    <t>HBF165280</t>
  </si>
  <si>
    <t>HBF165281</t>
  </si>
  <si>
    <t>HBF165282</t>
  </si>
  <si>
    <t>HBF165284</t>
  </si>
  <si>
    <t>HBF165289</t>
  </si>
  <si>
    <t>HBF165290</t>
  </si>
  <si>
    <t>HBF165291</t>
  </si>
  <si>
    <t>HBF165293</t>
  </si>
  <si>
    <t>HBF165294</t>
  </si>
  <si>
    <t>HBF165296</t>
  </si>
  <si>
    <t>338779</t>
  </si>
  <si>
    <t>HBF165599</t>
  </si>
  <si>
    <t>356771</t>
  </si>
  <si>
    <t>HBF165884</t>
  </si>
  <si>
    <t>356772</t>
  </si>
  <si>
    <t>HBF165891</t>
  </si>
  <si>
    <t>356773</t>
  </si>
  <si>
    <t>HBF165892</t>
  </si>
  <si>
    <t>356774</t>
  </si>
  <si>
    <t>HBF165893</t>
  </si>
  <si>
    <t>356800</t>
  </si>
  <si>
    <t>HBF166151</t>
  </si>
  <si>
    <t>338697</t>
  </si>
  <si>
    <t>HBF166221</t>
  </si>
  <si>
    <t>338698</t>
  </si>
  <si>
    <t>HBF166223</t>
  </si>
  <si>
    <t>338699</t>
  </si>
  <si>
    <t>HBF166224</t>
  </si>
  <si>
    <t>HBF166351</t>
  </si>
  <si>
    <t>HBF166354</t>
  </si>
  <si>
    <t>HBF166355</t>
  </si>
  <si>
    <t>338693</t>
  </si>
  <si>
    <t>HBF166356</t>
  </si>
  <si>
    <t>HBF166357</t>
  </si>
  <si>
    <t>338681</t>
  </si>
  <si>
    <t>HBF166358</t>
  </si>
  <si>
    <t>338682</t>
  </si>
  <si>
    <t>HBF166359</t>
  </si>
  <si>
    <t>338683</t>
  </si>
  <si>
    <t>HBF166360</t>
  </si>
  <si>
    <t>338685</t>
  </si>
  <si>
    <t>HBF166471</t>
  </si>
  <si>
    <t>338686</t>
  </si>
  <si>
    <t>HBF166472</t>
  </si>
  <si>
    <t>338687</t>
  </si>
  <si>
    <t>HBF166473</t>
  </si>
  <si>
    <t>338674</t>
  </si>
  <si>
    <t>HBF166474</t>
  </si>
  <si>
    <t>HBF166475</t>
  </si>
  <si>
    <t>HBF166510</t>
  </si>
  <si>
    <t>HBF176465</t>
  </si>
  <si>
    <t>338668</t>
  </si>
  <si>
    <t>HBF166571</t>
  </si>
  <si>
    <t>338669</t>
  </si>
  <si>
    <t>HBF166572</t>
  </si>
  <si>
    <t>338670</t>
  </si>
  <si>
    <t>HBF166573</t>
  </si>
  <si>
    <t>HBF166574</t>
  </si>
  <si>
    <t>HBF166575</t>
  </si>
  <si>
    <t>HBF166576</t>
  </si>
  <si>
    <t>338666</t>
  </si>
  <si>
    <t>HBF166585</t>
  </si>
  <si>
    <t>HBF176466</t>
  </si>
  <si>
    <t>HBF176467</t>
  </si>
  <si>
    <t>338522</t>
  </si>
  <si>
    <t>HBF167369</t>
  </si>
  <si>
    <t>HBF167370</t>
  </si>
  <si>
    <t>338524</t>
  </si>
  <si>
    <t>HBF167372</t>
  </si>
  <si>
    <t>338525</t>
  </si>
  <si>
    <t>HBF167382</t>
  </si>
  <si>
    <t>338500</t>
  </si>
  <si>
    <t>HBF167466</t>
  </si>
  <si>
    <t>338501</t>
  </si>
  <si>
    <t>HBF167467</t>
  </si>
  <si>
    <t>338502</t>
  </si>
  <si>
    <t>HBF167468</t>
  </si>
  <si>
    <t>338503</t>
  </si>
  <si>
    <t>HBF167474</t>
  </si>
  <si>
    <t>338486</t>
  </si>
  <si>
    <t>HBF167488</t>
  </si>
  <si>
    <t>338487</t>
  </si>
  <si>
    <t>HBF167489</t>
  </si>
  <si>
    <t>338488</t>
  </si>
  <si>
    <t>HBF167490</t>
  </si>
  <si>
    <t>338489</t>
  </si>
  <si>
    <t>HBF167491</t>
  </si>
  <si>
    <t>338491</t>
  </si>
  <si>
    <t>HBF167493</t>
  </si>
  <si>
    <t>338479</t>
  </si>
  <si>
    <t>HBF167495</t>
  </si>
  <si>
    <t>338477</t>
  </si>
  <si>
    <t>HBF167531</t>
  </si>
  <si>
    <t>357242</t>
  </si>
  <si>
    <t>HBF170832</t>
  </si>
  <si>
    <t>338438</t>
  </si>
  <si>
    <t>HBF167602</t>
  </si>
  <si>
    <t>338441</t>
  </si>
  <si>
    <t>HBF167609</t>
  </si>
  <si>
    <t>338443</t>
  </si>
  <si>
    <t>HBF167612</t>
  </si>
  <si>
    <t>338432</t>
  </si>
  <si>
    <t>HBF167617</t>
  </si>
  <si>
    <t>338433</t>
  </si>
  <si>
    <t>HBF167618</t>
  </si>
  <si>
    <t>338434</t>
  </si>
  <si>
    <t>HBF167619</t>
  </si>
  <si>
    <t>338423</t>
  </si>
  <si>
    <t>HBF167622</t>
  </si>
  <si>
    <t>338427</t>
  </si>
  <si>
    <t>HBF167632</t>
  </si>
  <si>
    <t>338418</t>
  </si>
  <si>
    <t>HBF167641</t>
  </si>
  <si>
    <t>338419</t>
  </si>
  <si>
    <t>HBF167642</t>
  </si>
  <si>
    <t>338420</t>
  </si>
  <si>
    <t>HBF167643</t>
  </si>
  <si>
    <t>338421</t>
  </si>
  <si>
    <t>HBF167644</t>
  </si>
  <si>
    <t>338422</t>
  </si>
  <si>
    <t>HBF167645</t>
  </si>
  <si>
    <t>338403</t>
  </si>
  <si>
    <t>HBF167673</t>
  </si>
  <si>
    <t>338406</t>
  </si>
  <si>
    <t>HBF167678</t>
  </si>
  <si>
    <t>338407</t>
  </si>
  <si>
    <t>HBF167679</t>
  </si>
  <si>
    <t>338408</t>
  </si>
  <si>
    <t>HBF167700</t>
  </si>
  <si>
    <t>356987</t>
  </si>
  <si>
    <t>HBF167756</t>
  </si>
  <si>
    <t>356989</t>
  </si>
  <si>
    <t>HBF167781</t>
  </si>
  <si>
    <t>356990</t>
  </si>
  <si>
    <t>HBF167782</t>
  </si>
  <si>
    <t>356991</t>
  </si>
  <si>
    <t>HBF167783</t>
  </si>
  <si>
    <t>360895</t>
  </si>
  <si>
    <t>HBF200334</t>
  </si>
  <si>
    <t>357036</t>
  </si>
  <si>
    <t>HBF167945</t>
  </si>
  <si>
    <t>338361</t>
  </si>
  <si>
    <t>HBF167903</t>
  </si>
  <si>
    <t>338353</t>
  </si>
  <si>
    <t>HBF167923</t>
  </si>
  <si>
    <t>338354</t>
  </si>
  <si>
    <t>HBF167924</t>
  </si>
  <si>
    <t>357037</t>
  </si>
  <si>
    <t>HBF167946</t>
  </si>
  <si>
    <t>357038</t>
  </si>
  <si>
    <t>HBF167947</t>
  </si>
  <si>
    <t>357039</t>
  </si>
  <si>
    <t>HBF167948</t>
  </si>
  <si>
    <t>338357</t>
  </si>
  <si>
    <t>HBF167991</t>
  </si>
  <si>
    <t>338358</t>
  </si>
  <si>
    <t>HBF167992</t>
  </si>
  <si>
    <t>338359</t>
  </si>
  <si>
    <t>HBF167993</t>
  </si>
  <si>
    <t>338351</t>
  </si>
  <si>
    <t>HBF167999</t>
  </si>
  <si>
    <t>357072</t>
  </si>
  <si>
    <t>HBF168138</t>
  </si>
  <si>
    <t>357073</t>
  </si>
  <si>
    <t>HBF168139</t>
  </si>
  <si>
    <t>338298</t>
  </si>
  <si>
    <t>HBF168152</t>
  </si>
  <si>
    <t>338300</t>
  </si>
  <si>
    <t>HBF168154</t>
  </si>
  <si>
    <t>338304</t>
  </si>
  <si>
    <t>HBF168158</t>
  </si>
  <si>
    <t>HBF170728</t>
  </si>
  <si>
    <t>338297</t>
  </si>
  <si>
    <t>HBF168183</t>
  </si>
  <si>
    <t>357074</t>
  </si>
  <si>
    <t>HBF168239</t>
  </si>
  <si>
    <t>368935</t>
  </si>
  <si>
    <t>HBF168284</t>
  </si>
  <si>
    <t>357076</t>
  </si>
  <si>
    <t>HBF168310</t>
  </si>
  <si>
    <t>368936</t>
  </si>
  <si>
    <t>HBF168651</t>
  </si>
  <si>
    <t>357092</t>
  </si>
  <si>
    <t>HBF169010</t>
  </si>
  <si>
    <t>357093</t>
  </si>
  <si>
    <t>HBF169012</t>
  </si>
  <si>
    <t>357094</t>
  </si>
  <si>
    <t>HBF169013</t>
  </si>
  <si>
    <t>357095</t>
  </si>
  <si>
    <t>HBF169014</t>
  </si>
  <si>
    <t>357096</t>
  </si>
  <si>
    <t>HBF169015</t>
  </si>
  <si>
    <t>338234</t>
  </si>
  <si>
    <t>HBF169018</t>
  </si>
  <si>
    <t>368937</t>
  </si>
  <si>
    <t>HBF169141</t>
  </si>
  <si>
    <t>338215</t>
  </si>
  <si>
    <t>HBF169168</t>
  </si>
  <si>
    <t>368938</t>
  </si>
  <si>
    <t>HBF169193</t>
  </si>
  <si>
    <t>368940</t>
  </si>
  <si>
    <t>HBF169195</t>
  </si>
  <si>
    <t>368941</t>
  </si>
  <si>
    <t>HBF169196</t>
  </si>
  <si>
    <t>357116</t>
  </si>
  <si>
    <t>HBF169341</t>
  </si>
  <si>
    <t>368944</t>
  </si>
  <si>
    <t>HBF169344</t>
  </si>
  <si>
    <t>338174</t>
  </si>
  <si>
    <t>HBF169363</t>
  </si>
  <si>
    <t>357129</t>
  </si>
  <si>
    <t>HBF169605</t>
  </si>
  <si>
    <t>357130</t>
  </si>
  <si>
    <t>HBF169606</t>
  </si>
  <si>
    <t>HBF170562</t>
  </si>
  <si>
    <t>338085</t>
  </si>
  <si>
    <t>HBF170563</t>
  </si>
  <si>
    <t>HBF170564</t>
  </si>
  <si>
    <t>HBF170565</t>
  </si>
  <si>
    <t>357217</t>
  </si>
  <si>
    <t>HBF170698</t>
  </si>
  <si>
    <t>357220</t>
  </si>
  <si>
    <t>HBF170712</t>
  </si>
  <si>
    <t>357221</t>
  </si>
  <si>
    <t>HBF170713</t>
  </si>
  <si>
    <t>HBF170729</t>
  </si>
  <si>
    <t>HBF170814</t>
  </si>
  <si>
    <t>357241</t>
  </si>
  <si>
    <t>HBF170831</t>
  </si>
  <si>
    <t>357243</t>
  </si>
  <si>
    <t>HBF170833</t>
  </si>
  <si>
    <t>357244</t>
  </si>
  <si>
    <t>HBF170834</t>
  </si>
  <si>
    <t>357245</t>
  </si>
  <si>
    <t>HBF170835</t>
  </si>
  <si>
    <t>357246</t>
  </si>
  <si>
    <t>HBF170836</t>
  </si>
  <si>
    <t>357247</t>
  </si>
  <si>
    <t>HBF170837</t>
  </si>
  <si>
    <t>357248</t>
  </si>
  <si>
    <t>HBF170838</t>
  </si>
  <si>
    <t>357249</t>
  </si>
  <si>
    <t>HBF170839</t>
  </si>
  <si>
    <t>357261</t>
  </si>
  <si>
    <t>HBF170856</t>
  </si>
  <si>
    <t>HBF170861</t>
  </si>
  <si>
    <t>HBF170862</t>
  </si>
  <si>
    <t>338053</t>
  </si>
  <si>
    <t>HBF170870</t>
  </si>
  <si>
    <t>357295</t>
  </si>
  <si>
    <t>HBF171249</t>
  </si>
  <si>
    <t>357297</t>
  </si>
  <si>
    <t>HBF171256</t>
  </si>
  <si>
    <t>357305</t>
  </si>
  <si>
    <t>HBF171264</t>
  </si>
  <si>
    <t>357307</t>
  </si>
  <si>
    <t>HBF171286</t>
  </si>
  <si>
    <t>337807</t>
  </si>
  <si>
    <t>HBF172701</t>
  </si>
  <si>
    <t>337951</t>
  </si>
  <si>
    <t>HBF171605</t>
  </si>
  <si>
    <t>337952</t>
  </si>
  <si>
    <t>HBF171766</t>
  </si>
  <si>
    <t>337947</t>
  </si>
  <si>
    <t>HBF171844</t>
  </si>
  <si>
    <t>337948</t>
  </si>
  <si>
    <t>HBF171845</t>
  </si>
  <si>
    <t>337940</t>
  </si>
  <si>
    <t>HBF171861</t>
  </si>
  <si>
    <t>337941</t>
  </si>
  <si>
    <t>HBF171862</t>
  </si>
  <si>
    <t>337860</t>
  </si>
  <si>
    <t>HBF172539</t>
  </si>
  <si>
    <t>337861</t>
  </si>
  <si>
    <t>HBF172540</t>
  </si>
  <si>
    <t>337862</t>
  </si>
  <si>
    <t>HBF172541</t>
  </si>
  <si>
    <t>337863</t>
  </si>
  <si>
    <t>HBF172542</t>
  </si>
  <si>
    <t>337864</t>
  </si>
  <si>
    <t>HBF172543</t>
  </si>
  <si>
    <t>337853</t>
  </si>
  <si>
    <t>HBF172546</t>
  </si>
  <si>
    <t>337854</t>
  </si>
  <si>
    <t>HBF172547</t>
  </si>
  <si>
    <t>337855</t>
  </si>
  <si>
    <t>HBF172548</t>
  </si>
  <si>
    <t>337856</t>
  </si>
  <si>
    <t>HBF172549</t>
  </si>
  <si>
    <t>337857</t>
  </si>
  <si>
    <t>HBF172550</t>
  </si>
  <si>
    <t>337858</t>
  </si>
  <si>
    <t>HBF172551</t>
  </si>
  <si>
    <t>337859</t>
  </si>
  <si>
    <t>HBF172552</t>
  </si>
  <si>
    <t>337846</t>
  </si>
  <si>
    <t>HBF172553</t>
  </si>
  <si>
    <t>337847</t>
  </si>
  <si>
    <t>HBF172554</t>
  </si>
  <si>
    <t>337849</t>
  </si>
  <si>
    <t>HBF172556</t>
  </si>
  <si>
    <t>337850</t>
  </si>
  <si>
    <t>HBF172557</t>
  </si>
  <si>
    <t>337836</t>
  </si>
  <si>
    <t>HBF172572</t>
  </si>
  <si>
    <t>337806</t>
  </si>
  <si>
    <t>HBF172691</t>
  </si>
  <si>
    <t>337808</t>
  </si>
  <si>
    <t>HBF172702</t>
  </si>
  <si>
    <t>337809</t>
  </si>
  <si>
    <t>HBF172703</t>
  </si>
  <si>
    <t>337810</t>
  </si>
  <si>
    <t>HBF172704</t>
  </si>
  <si>
    <t>337797</t>
  </si>
  <si>
    <t>HBF172705</t>
  </si>
  <si>
    <t>337798</t>
  </si>
  <si>
    <t>HBF172706</t>
  </si>
  <si>
    <t>337800</t>
  </si>
  <si>
    <t>HBF172709</t>
  </si>
  <si>
    <t>337801</t>
  </si>
  <si>
    <t>HBF172710</t>
  </si>
  <si>
    <t>337802</t>
  </si>
  <si>
    <t>HBF172721</t>
  </si>
  <si>
    <t>337803</t>
  </si>
  <si>
    <t>HBF172722</t>
  </si>
  <si>
    <t>337790</t>
  </si>
  <si>
    <t>HBF172727</t>
  </si>
  <si>
    <t>337791</t>
  </si>
  <si>
    <t>HBF172729</t>
  </si>
  <si>
    <t>370367</t>
  </si>
  <si>
    <t>HBF245666</t>
  </si>
  <si>
    <t>337792</t>
  </si>
  <si>
    <t>HBF172730</t>
  </si>
  <si>
    <t>337793</t>
  </si>
  <si>
    <t>HBF172761</t>
  </si>
  <si>
    <t>337766</t>
  </si>
  <si>
    <t>HBF172971</t>
  </si>
  <si>
    <t>HBF172972</t>
  </si>
  <si>
    <t>337768</t>
  </si>
  <si>
    <t>HBF172978</t>
  </si>
  <si>
    <t>HBF172979</t>
  </si>
  <si>
    <t>HBF172980</t>
  </si>
  <si>
    <t>337732</t>
  </si>
  <si>
    <t>HBF173032</t>
  </si>
  <si>
    <t>370368</t>
  </si>
  <si>
    <t>HBF245667</t>
  </si>
  <si>
    <t>337703</t>
  </si>
  <si>
    <t>HBF173077</t>
  </si>
  <si>
    <t>337705</t>
  </si>
  <si>
    <t>HBF173080</t>
  </si>
  <si>
    <t>337693</t>
  </si>
  <si>
    <t>HBF173082</t>
  </si>
  <si>
    <t>370369</t>
  </si>
  <si>
    <t>HBF245671</t>
  </si>
  <si>
    <t>337697</t>
  </si>
  <si>
    <t>HBF173086</t>
  </si>
  <si>
    <t>337687</t>
  </si>
  <si>
    <t>HBF173090</t>
  </si>
  <si>
    <t>337688</t>
  </si>
  <si>
    <t>HBF173091</t>
  </si>
  <si>
    <t>337690</t>
  </si>
  <si>
    <t>HBF173093</t>
  </si>
  <si>
    <t>337681</t>
  </si>
  <si>
    <t>HBF173098</t>
  </si>
  <si>
    <t>337673</t>
  </si>
  <si>
    <t>HBF173231</t>
  </si>
  <si>
    <t>337675</t>
  </si>
  <si>
    <t>HBF173310</t>
  </si>
  <si>
    <t>337645</t>
  </si>
  <si>
    <t>HBF173536</t>
  </si>
  <si>
    <t>337647</t>
  </si>
  <si>
    <t>HBF173539</t>
  </si>
  <si>
    <t>337648</t>
  </si>
  <si>
    <t>HBF173547</t>
  </si>
  <si>
    <t>337636</t>
  </si>
  <si>
    <t>HBF173582</t>
  </si>
  <si>
    <t>337642</t>
  </si>
  <si>
    <t>HBF173637</t>
  </si>
  <si>
    <t>337629</t>
  </si>
  <si>
    <t>HBF173638</t>
  </si>
  <si>
    <t>337630</t>
  </si>
  <si>
    <t>HBF173639</t>
  </si>
  <si>
    <t>337626</t>
  </si>
  <si>
    <t>HBF174264</t>
  </si>
  <si>
    <t>337609</t>
  </si>
  <si>
    <t>HBF174440</t>
  </si>
  <si>
    <t>337599</t>
  </si>
  <si>
    <t>HBF175378</t>
  </si>
  <si>
    <t>337590</t>
  </si>
  <si>
    <t>HBF175384</t>
  </si>
  <si>
    <t>337592</t>
  </si>
  <si>
    <t>HBF175387</t>
  </si>
  <si>
    <t>337575</t>
  </si>
  <si>
    <t>HBF175400</t>
  </si>
  <si>
    <t>337576</t>
  </si>
  <si>
    <t>HBF175721</t>
  </si>
  <si>
    <t>337567</t>
  </si>
  <si>
    <t>HBF176071</t>
  </si>
  <si>
    <t>337568</t>
  </si>
  <si>
    <t>HBF176072</t>
  </si>
  <si>
    <t>337569</t>
  </si>
  <si>
    <t>HBF176073</t>
  </si>
  <si>
    <t>337570</t>
  </si>
  <si>
    <t>HBF176074</t>
  </si>
  <si>
    <t>337572</t>
  </si>
  <si>
    <t>HBF176076</t>
  </si>
  <si>
    <t>337559</t>
  </si>
  <si>
    <t>HBF176077</t>
  </si>
  <si>
    <t>337560</t>
  </si>
  <si>
    <t>HBF176078</t>
  </si>
  <si>
    <t>337561</t>
  </si>
  <si>
    <t>HBF176079</t>
  </si>
  <si>
    <t>337562</t>
  </si>
  <si>
    <t>HBF176080</t>
  </si>
  <si>
    <t>337563</t>
  </si>
  <si>
    <t>HBF176081</t>
  </si>
  <si>
    <t>337564</t>
  </si>
  <si>
    <t>HBF176082</t>
  </si>
  <si>
    <t>337565</t>
  </si>
  <si>
    <t>HBF176083</t>
  </si>
  <si>
    <t>337553</t>
  </si>
  <si>
    <t>HBF176084</t>
  </si>
  <si>
    <t>337554</t>
  </si>
  <si>
    <t>HBF176085</t>
  </si>
  <si>
    <t>337555</t>
  </si>
  <si>
    <t>HBF176086</t>
  </si>
  <si>
    <t>337556</t>
  </si>
  <si>
    <t>HBF176087</t>
  </si>
  <si>
    <t>337557</t>
  </si>
  <si>
    <t>HBF176088</t>
  </si>
  <si>
    <t>337558</t>
  </si>
  <si>
    <t>HBF176089</t>
  </si>
  <si>
    <t>337546</t>
  </si>
  <si>
    <t>HBF176090</t>
  </si>
  <si>
    <t>337547</t>
  </si>
  <si>
    <t>HBF176091</t>
  </si>
  <si>
    <t>337548</t>
  </si>
  <si>
    <t>HBF176093</t>
  </si>
  <si>
    <t>337549</t>
  </si>
  <si>
    <t>HBF176094</t>
  </si>
  <si>
    <t>337550</t>
  </si>
  <si>
    <t>HBF176095</t>
  </si>
  <si>
    <t>337551</t>
  </si>
  <si>
    <t>HBF176096</t>
  </si>
  <si>
    <t>337552</t>
  </si>
  <si>
    <t>HBF176097</t>
  </si>
  <si>
    <t>337544</t>
  </si>
  <si>
    <t>HBF176103</t>
  </si>
  <si>
    <t>337545</t>
  </si>
  <si>
    <t>HBF176104</t>
  </si>
  <si>
    <t>337526</t>
  </si>
  <si>
    <t>HBF176113</t>
  </si>
  <si>
    <t>337527</t>
  </si>
  <si>
    <t>HBF176114</t>
  </si>
  <si>
    <t>337528</t>
  </si>
  <si>
    <t>HBF176115</t>
  </si>
  <si>
    <t>337529</t>
  </si>
  <si>
    <t>HBF176116</t>
  </si>
  <si>
    <t>337530</t>
  </si>
  <si>
    <t>HBF176117</t>
  </si>
  <si>
    <t>337521</t>
  </si>
  <si>
    <t>HBF176122</t>
  </si>
  <si>
    <t>337522</t>
  </si>
  <si>
    <t>HBF176123</t>
  </si>
  <si>
    <t>337523</t>
  </si>
  <si>
    <t>HBF176124</t>
  </si>
  <si>
    <t>337524</t>
  </si>
  <si>
    <t>HBF176125</t>
  </si>
  <si>
    <t>337511</t>
  </si>
  <si>
    <t>HBF176126</t>
  </si>
  <si>
    <t>337512</t>
  </si>
  <si>
    <t>HBF176127</t>
  </si>
  <si>
    <t>337513</t>
  </si>
  <si>
    <t>HBF176128</t>
  </si>
  <si>
    <t>337514</t>
  </si>
  <si>
    <t>HBF176129</t>
  </si>
  <si>
    <t>337515</t>
  </si>
  <si>
    <t>HBF176130</t>
  </si>
  <si>
    <t>337504</t>
  </si>
  <si>
    <t>HBF176133</t>
  </si>
  <si>
    <t>337505</t>
  </si>
  <si>
    <t>HBF176134</t>
  </si>
  <si>
    <t>337506</t>
  </si>
  <si>
    <t>HBF176135</t>
  </si>
  <si>
    <t>337507</t>
  </si>
  <si>
    <t>HBF176136</t>
  </si>
  <si>
    <t>HBF176140</t>
  </si>
  <si>
    <t>HBF176141</t>
  </si>
  <si>
    <t>337499</t>
  </si>
  <si>
    <t>HBF176142</t>
  </si>
  <si>
    <t>337500</t>
  </si>
  <si>
    <t>HBF176143</t>
  </si>
  <si>
    <t>337501</t>
  </si>
  <si>
    <t>HBF176144</t>
  </si>
  <si>
    <t>337502</t>
  </si>
  <si>
    <t>HBF176145</t>
  </si>
  <si>
    <t>337503</t>
  </si>
  <si>
    <t>HBF176146</t>
  </si>
  <si>
    <t>HBF176148</t>
  </si>
  <si>
    <t>HBF176149</t>
  </si>
  <si>
    <t>HBF176150</t>
  </si>
  <si>
    <t>HBF176151</t>
  </si>
  <si>
    <t>337495</t>
  </si>
  <si>
    <t>HBF176152</t>
  </si>
  <si>
    <t>337496</t>
  </si>
  <si>
    <t>HBF176153</t>
  </si>
  <si>
    <t>358639</t>
  </si>
  <si>
    <t>HBF186031</t>
  </si>
  <si>
    <t>337483</t>
  </si>
  <si>
    <t>HBF176154</t>
  </si>
  <si>
    <t>HBF176155</t>
  </si>
  <si>
    <t>HBF176156</t>
  </si>
  <si>
    <t>337486</t>
  </si>
  <si>
    <t>HBF176157</t>
  </si>
  <si>
    <t>HBF176158</t>
  </si>
  <si>
    <t>HBF176159</t>
  </si>
  <si>
    <t>337489</t>
  </si>
  <si>
    <t>HBF176160</t>
  </si>
  <si>
    <t>337476</t>
  </si>
  <si>
    <t>HBF176161</t>
  </si>
  <si>
    <t>337477</t>
  </si>
  <si>
    <t>HBF176162</t>
  </si>
  <si>
    <t>337478</t>
  </si>
  <si>
    <t>HBF176163</t>
  </si>
  <si>
    <t>337459</t>
  </si>
  <si>
    <t>HBF176470</t>
  </si>
  <si>
    <t>HBF176167</t>
  </si>
  <si>
    <t>HBF176168</t>
  </si>
  <si>
    <t>HBF176461</t>
  </si>
  <si>
    <t>HBF176462</t>
  </si>
  <si>
    <t>HBF176463</t>
  </si>
  <si>
    <t>337467</t>
  </si>
  <si>
    <t>HBF176464</t>
  </si>
  <si>
    <t>HBF176473</t>
  </si>
  <si>
    <t>HBF176474</t>
  </si>
  <si>
    <t>337448</t>
  </si>
  <si>
    <t>HBF176475</t>
  </si>
  <si>
    <t>HBF176476</t>
  </si>
  <si>
    <t>HBF176477</t>
  </si>
  <si>
    <t>337451</t>
  </si>
  <si>
    <t>HBF176478</t>
  </si>
  <si>
    <t>HBF176479</t>
  </si>
  <si>
    <t>337453</t>
  </si>
  <si>
    <t>HBF176480</t>
  </si>
  <si>
    <t>HBF176481</t>
  </si>
  <si>
    <t>337441</t>
  </si>
  <si>
    <t>HBF176482</t>
  </si>
  <si>
    <t>HBF176483</t>
  </si>
  <si>
    <t>HBF176491</t>
  </si>
  <si>
    <t>HBF176492</t>
  </si>
  <si>
    <t>HBF176493</t>
  </si>
  <si>
    <t>337446</t>
  </si>
  <si>
    <t>HBF176494</t>
  </si>
  <si>
    <t>HBF176495</t>
  </si>
  <si>
    <t>HBF176501</t>
  </si>
  <si>
    <t>HBF176503</t>
  </si>
  <si>
    <t>HBF176516</t>
  </si>
  <si>
    <t>337416</t>
  </si>
  <si>
    <t>HBF176518</t>
  </si>
  <si>
    <t>HBF176522</t>
  </si>
  <si>
    <t>HBF176528</t>
  </si>
  <si>
    <t>337413</t>
  </si>
  <si>
    <t>HBF176529</t>
  </si>
  <si>
    <t>HBF176530</t>
  </si>
  <si>
    <t>357844</t>
  </si>
  <si>
    <t>HBF176552</t>
  </si>
  <si>
    <t>357845</t>
  </si>
  <si>
    <t>HBF176553</t>
  </si>
  <si>
    <t>337387</t>
  </si>
  <si>
    <t>HBF177032</t>
  </si>
  <si>
    <t>HBF177033</t>
  </si>
  <si>
    <t>370353</t>
  </si>
  <si>
    <t>HBF245642</t>
  </si>
  <si>
    <t>337391</t>
  </si>
  <si>
    <t>HBF177036</t>
  </si>
  <si>
    <t>HBF177037</t>
  </si>
  <si>
    <t>HBF177055</t>
  </si>
  <si>
    <t>337384</t>
  </si>
  <si>
    <t>HBF177056</t>
  </si>
  <si>
    <t>HBF177057</t>
  </si>
  <si>
    <t>HBF177059</t>
  </si>
  <si>
    <t>HBF177060</t>
  </si>
  <si>
    <t>337375</t>
  </si>
  <si>
    <t>HBF177061</t>
  </si>
  <si>
    <t>HBF177063</t>
  </si>
  <si>
    <t>HBF177064</t>
  </si>
  <si>
    <t>HBF177065</t>
  </si>
  <si>
    <t>HBF177066</t>
  </si>
  <si>
    <t>418160</t>
  </si>
  <si>
    <t>418164</t>
  </si>
  <si>
    <t>HBF177209</t>
  </si>
  <si>
    <t>418161</t>
  </si>
  <si>
    <t>418165</t>
  </si>
  <si>
    <t>HBF177210</t>
  </si>
  <si>
    <t>HBF177347</t>
  </si>
  <si>
    <t>337353</t>
  </si>
  <si>
    <t>HBF177348</t>
  </si>
  <si>
    <t>337344</t>
  </si>
  <si>
    <t>HBF177367</t>
  </si>
  <si>
    <t>HBF177871</t>
  </si>
  <si>
    <t>HBF178487</t>
  </si>
  <si>
    <t>HBF178490</t>
  </si>
  <si>
    <t>337338</t>
  </si>
  <si>
    <t>HBF178541</t>
  </si>
  <si>
    <t>HBF178544</t>
  </si>
  <si>
    <t>337340</t>
  </si>
  <si>
    <t>HBF178545</t>
  </si>
  <si>
    <t>337330</t>
  </si>
  <si>
    <t>HBF178815</t>
  </si>
  <si>
    <t>337336</t>
  </si>
  <si>
    <t>HBF178881</t>
  </si>
  <si>
    <t>370354</t>
  </si>
  <si>
    <t>HBF245644</t>
  </si>
  <si>
    <t>357933</t>
  </si>
  <si>
    <t>HBF179179</t>
  </si>
  <si>
    <t>357934</t>
  </si>
  <si>
    <t>HBF179180</t>
  </si>
  <si>
    <t>HBF179181</t>
  </si>
  <si>
    <t>HBF179182</t>
  </si>
  <si>
    <t>337326</t>
  </si>
  <si>
    <t>HBF179184</t>
  </si>
  <si>
    <t>HBF179185</t>
  </si>
  <si>
    <t>337328</t>
  </si>
  <si>
    <t>HBF179186</t>
  </si>
  <si>
    <t>HBF179187</t>
  </si>
  <si>
    <t>337316</t>
  </si>
  <si>
    <t>HBF179188</t>
  </si>
  <si>
    <t>HBF179189</t>
  </si>
  <si>
    <t>HBF179190</t>
  </si>
  <si>
    <t>357936</t>
  </si>
  <si>
    <t>HBF179192</t>
  </si>
  <si>
    <t>357937</t>
  </si>
  <si>
    <t>HBF179194</t>
  </si>
  <si>
    <t>357938</t>
  </si>
  <si>
    <t>HBF179195</t>
  </si>
  <si>
    <t>357939</t>
  </si>
  <si>
    <t>HBF179196</t>
  </si>
  <si>
    <t>357940</t>
  </si>
  <si>
    <t>HBF179197</t>
  </si>
  <si>
    <t>357941</t>
  </si>
  <si>
    <t>HBF179198</t>
  </si>
  <si>
    <t>357942</t>
  </si>
  <si>
    <t>HBF179199</t>
  </si>
  <si>
    <t>357943</t>
  </si>
  <si>
    <t>HBF179200</t>
  </si>
  <si>
    <t>HBF179201</t>
  </si>
  <si>
    <t>337320</t>
  </si>
  <si>
    <t>HBF179202</t>
  </si>
  <si>
    <t>HBF179203</t>
  </si>
  <si>
    <t>HBF179204</t>
  </si>
  <si>
    <t>337311</t>
  </si>
  <si>
    <t>HBF179207</t>
  </si>
  <si>
    <t>HBF179208</t>
  </si>
  <si>
    <t>HBF179209</t>
  </si>
  <si>
    <t>337314</t>
  </si>
  <si>
    <t>HBF179210</t>
  </si>
  <si>
    <t>HBF179220</t>
  </si>
  <si>
    <t>357944</t>
  </si>
  <si>
    <t>HBF179221</t>
  </si>
  <si>
    <t>357945</t>
  </si>
  <si>
    <t>HBF179222</t>
  </si>
  <si>
    <t>357946</t>
  </si>
  <si>
    <t>HBF179223</t>
  </si>
  <si>
    <t>357947</t>
  </si>
  <si>
    <t>HBF179224</t>
  </si>
  <si>
    <t>357948</t>
  </si>
  <si>
    <t>HBF179225</t>
  </si>
  <si>
    <t>357949</t>
  </si>
  <si>
    <t>HBF179226</t>
  </si>
  <si>
    <t>357950</t>
  </si>
  <si>
    <t>HBF179227</t>
  </si>
  <si>
    <t>357951</t>
  </si>
  <si>
    <t>HBF179228</t>
  </si>
  <si>
    <t>357952</t>
  </si>
  <si>
    <t>HBF179229</t>
  </si>
  <si>
    <t>357953</t>
  </si>
  <si>
    <t>HBF179230</t>
  </si>
  <si>
    <t>357954</t>
  </si>
  <si>
    <t>HBF179231</t>
  </si>
  <si>
    <t>357955</t>
  </si>
  <si>
    <t>HBF179232</t>
  </si>
  <si>
    <t>357956</t>
  </si>
  <si>
    <t>HBF179233</t>
  </si>
  <si>
    <t>357957</t>
  </si>
  <si>
    <t>HBF179234</t>
  </si>
  <si>
    <t>357958</t>
  </si>
  <si>
    <t>HBF179235</t>
  </si>
  <si>
    <t>357959</t>
  </si>
  <si>
    <t>HBF179236</t>
  </si>
  <si>
    <t>357960</t>
  </si>
  <si>
    <t>HBF179237</t>
  </si>
  <si>
    <t>357961</t>
  </si>
  <si>
    <t>HBF179238</t>
  </si>
  <si>
    <t>357962</t>
  </si>
  <si>
    <t>HBF179239</t>
  </si>
  <si>
    <t>357963</t>
  </si>
  <si>
    <t>HBF179240</t>
  </si>
  <si>
    <t>HBF179241</t>
  </si>
  <si>
    <t>HBF179242</t>
  </si>
  <si>
    <t>HBF179243</t>
  </si>
  <si>
    <t>357964</t>
  </si>
  <si>
    <t>HBF179244</t>
  </si>
  <si>
    <t>357965</t>
  </si>
  <si>
    <t>HBF179245</t>
  </si>
  <si>
    <t>357966</t>
  </si>
  <si>
    <t>HBF179246</t>
  </si>
  <si>
    <t>357967</t>
  </si>
  <si>
    <t>HBF179247</t>
  </si>
  <si>
    <t>357968</t>
  </si>
  <si>
    <t>HBF179248</t>
  </si>
  <si>
    <t>357969</t>
  </si>
  <si>
    <t>HBF179249</t>
  </si>
  <si>
    <t>357970</t>
  </si>
  <si>
    <t>HBF179250</t>
  </si>
  <si>
    <t>337299</t>
  </si>
  <si>
    <t>HBF179251</t>
  </si>
  <si>
    <t>337292</t>
  </si>
  <si>
    <t>HBF179258</t>
  </si>
  <si>
    <t>HBF179259</t>
  </si>
  <si>
    <t>357971</t>
  </si>
  <si>
    <t>HBF179261</t>
  </si>
  <si>
    <t>357973</t>
  </si>
  <si>
    <t>HBF179263</t>
  </si>
  <si>
    <t>357974</t>
  </si>
  <si>
    <t>HBF179264</t>
  </si>
  <si>
    <t>357975</t>
  </si>
  <si>
    <t>HBF179265</t>
  </si>
  <si>
    <t>357976</t>
  </si>
  <si>
    <t>HBF179266</t>
  </si>
  <si>
    <t>357977</t>
  </si>
  <si>
    <t>HBF179267</t>
  </si>
  <si>
    <t>357978</t>
  </si>
  <si>
    <t>HBF179268</t>
  </si>
  <si>
    <t>357979</t>
  </si>
  <si>
    <t>HBF179269</t>
  </si>
  <si>
    <t>357980</t>
  </si>
  <si>
    <t>HBF179270</t>
  </si>
  <si>
    <t>HBF179651</t>
  </si>
  <si>
    <t>337282</t>
  </si>
  <si>
    <t>HBF179652</t>
  </si>
  <si>
    <t>HBF179653</t>
  </si>
  <si>
    <t>337284</t>
  </si>
  <si>
    <t>HBF179654</t>
  </si>
  <si>
    <t>358011</t>
  </si>
  <si>
    <t>HBF179679</t>
  </si>
  <si>
    <t>358089</t>
  </si>
  <si>
    <t>HBF179972</t>
  </si>
  <si>
    <t>358141</t>
  </si>
  <si>
    <t>HBF180156</t>
  </si>
  <si>
    <t>358021</t>
  </si>
  <si>
    <t>HBF179901</t>
  </si>
  <si>
    <t>358022</t>
  </si>
  <si>
    <t>HBF179902</t>
  </si>
  <si>
    <t>358023</t>
  </si>
  <si>
    <t>HBF179903</t>
  </si>
  <si>
    <t>358024</t>
  </si>
  <si>
    <t>HBF179904</t>
  </si>
  <si>
    <t>358025</t>
  </si>
  <si>
    <t>HBF179905</t>
  </si>
  <si>
    <t>358026</t>
  </si>
  <si>
    <t>HBF179906</t>
  </si>
  <si>
    <t>358027</t>
  </si>
  <si>
    <t>HBF179907</t>
  </si>
  <si>
    <t>358028</t>
  </si>
  <si>
    <t>HBF179908</t>
  </si>
  <si>
    <t>358029</t>
  </si>
  <si>
    <t>HBF179909</t>
  </si>
  <si>
    <t>358030</t>
  </si>
  <si>
    <t>HBF179910</t>
  </si>
  <si>
    <t>358031</t>
  </si>
  <si>
    <t>HBF179911</t>
  </si>
  <si>
    <t>358032</t>
  </si>
  <si>
    <t>HBF179912</t>
  </si>
  <si>
    <t>358033</t>
  </si>
  <si>
    <t>HBF179913</t>
  </si>
  <si>
    <t>358034</t>
  </si>
  <si>
    <t>HBF179914</t>
  </si>
  <si>
    <t>358035</t>
  </si>
  <si>
    <t>HBF179915</t>
  </si>
  <si>
    <t>358036</t>
  </si>
  <si>
    <t>HBF179916</t>
  </si>
  <si>
    <t>358037</t>
  </si>
  <si>
    <t>HBF179917</t>
  </si>
  <si>
    <t>358038</t>
  </si>
  <si>
    <t>HBF179918</t>
  </si>
  <si>
    <t>358039</t>
  </si>
  <si>
    <t>HBF179919</t>
  </si>
  <si>
    <t>358040</t>
  </si>
  <si>
    <t>HBF179920</t>
  </si>
  <si>
    <t>358041</t>
  </si>
  <si>
    <t>HBF179921</t>
  </si>
  <si>
    <t>358042</t>
  </si>
  <si>
    <t>HBF179922</t>
  </si>
  <si>
    <t>358043</t>
  </si>
  <si>
    <t>HBF179923</t>
  </si>
  <si>
    <t>358044</t>
  </si>
  <si>
    <t>HBF179924</t>
  </si>
  <si>
    <t>358045</t>
  </si>
  <si>
    <t>HBF179925</t>
  </si>
  <si>
    <t>358065</t>
  </si>
  <si>
    <t>HBF179947</t>
  </si>
  <si>
    <t>358066</t>
  </si>
  <si>
    <t>HBF179948</t>
  </si>
  <si>
    <t>358067</t>
  </si>
  <si>
    <t>HBF179949</t>
  </si>
  <si>
    <t>358068</t>
  </si>
  <si>
    <t>HBF179950</t>
  </si>
  <si>
    <t>358081</t>
  </si>
  <si>
    <t>HBF179964</t>
  </si>
  <si>
    <t>358082</t>
  </si>
  <si>
    <t>HBF179965</t>
  </si>
  <si>
    <t>358083</t>
  </si>
  <si>
    <t>HBF179966</t>
  </si>
  <si>
    <t>358084</t>
  </si>
  <si>
    <t>HBF179967</t>
  </si>
  <si>
    <t>358086</t>
  </si>
  <si>
    <t>HBF179969</t>
  </si>
  <si>
    <t>358087</t>
  </si>
  <si>
    <t>HBF179970</t>
  </si>
  <si>
    <t>358093</t>
  </si>
  <si>
    <t>HBF179976</t>
  </si>
  <si>
    <t>358094</t>
  </si>
  <si>
    <t>HBF179977</t>
  </si>
  <si>
    <t>358095</t>
  </si>
  <si>
    <t>HBF179978</t>
  </si>
  <si>
    <t>358115</t>
  </si>
  <si>
    <t>HBF179999</t>
  </si>
  <si>
    <t>358116</t>
  </si>
  <si>
    <t>HBF180000</t>
  </si>
  <si>
    <t>358121</t>
  </si>
  <si>
    <t>HBF180035</t>
  </si>
  <si>
    <t>358122</t>
  </si>
  <si>
    <t>HBF180036</t>
  </si>
  <si>
    <t>358129</t>
  </si>
  <si>
    <t>HBF180072</t>
  </si>
  <si>
    <t>358132</t>
  </si>
  <si>
    <t>HBF180099</t>
  </si>
  <si>
    <t>358136</t>
  </si>
  <si>
    <t>HBF180151</t>
  </si>
  <si>
    <t>358137</t>
  </si>
  <si>
    <t>HBF180152</t>
  </si>
  <si>
    <t>358138</t>
  </si>
  <si>
    <t>HBF180153</t>
  </si>
  <si>
    <t>358139</t>
  </si>
  <si>
    <t>HBF180154</t>
  </si>
  <si>
    <t>358140</t>
  </si>
  <si>
    <t>HBF180155</t>
  </si>
  <si>
    <t>358142</t>
  </si>
  <si>
    <t>HBF180157</t>
  </si>
  <si>
    <t>358143</t>
  </si>
  <si>
    <t>HBF180158</t>
  </si>
  <si>
    <t>358144</t>
  </si>
  <si>
    <t>HBF180159</t>
  </si>
  <si>
    <t>358145</t>
  </si>
  <si>
    <t>HBF180160</t>
  </si>
  <si>
    <t>358156</t>
  </si>
  <si>
    <t>HBF180234</t>
  </si>
  <si>
    <t>368991</t>
  </si>
  <si>
    <t>HBF180248</t>
  </si>
  <si>
    <t>358158</t>
  </si>
  <si>
    <t>HBF180249</t>
  </si>
  <si>
    <t>358159</t>
  </si>
  <si>
    <t>HBF180250</t>
  </si>
  <si>
    <t>368992</t>
  </si>
  <si>
    <t>HBF180274</t>
  </si>
  <si>
    <t>358160</t>
  </si>
  <si>
    <t>HBF180320</t>
  </si>
  <si>
    <t>358166</t>
  </si>
  <si>
    <t>HBF180332</t>
  </si>
  <si>
    <t>358167</t>
  </si>
  <si>
    <t>HBF180333</t>
  </si>
  <si>
    <t>358171</t>
  </si>
  <si>
    <t>HBF180337</t>
  </si>
  <si>
    <t>358174</t>
  </si>
  <si>
    <t>HBF180340</t>
  </si>
  <si>
    <t>368993</t>
  </si>
  <si>
    <t>HBF180341</t>
  </si>
  <si>
    <t>368994</t>
  </si>
  <si>
    <t>HBF180342</t>
  </si>
  <si>
    <t>368995</t>
  </si>
  <si>
    <t>HBF180343</t>
  </si>
  <si>
    <t>358179</t>
  </si>
  <si>
    <t>HBF180365</t>
  </si>
  <si>
    <t>358180</t>
  </si>
  <si>
    <t>HBF180366</t>
  </si>
  <si>
    <t>358181</t>
  </si>
  <si>
    <t>HBF180367</t>
  </si>
  <si>
    <t>368996</t>
  </si>
  <si>
    <t>HBF180368</t>
  </si>
  <si>
    <t>358182</t>
  </si>
  <si>
    <t>HBF180371</t>
  </si>
  <si>
    <t>358183</t>
  </si>
  <si>
    <t>HBF180372</t>
  </si>
  <si>
    <t>358184</t>
  </si>
  <si>
    <t>HBF180373</t>
  </si>
  <si>
    <t>358186</t>
  </si>
  <si>
    <t>HBF180376</t>
  </si>
  <si>
    <t>358187</t>
  </si>
  <si>
    <t>HBF180377</t>
  </si>
  <si>
    <t>HBF180490</t>
  </si>
  <si>
    <t>369000</t>
  </si>
  <si>
    <t>HBF180382</t>
  </si>
  <si>
    <t>369001</t>
  </si>
  <si>
    <t>HBF180383</t>
  </si>
  <si>
    <t>369002</t>
  </si>
  <si>
    <t>HBF180384</t>
  </si>
  <si>
    <t>369005</t>
  </si>
  <si>
    <t>HBF180387</t>
  </si>
  <si>
    <t>HBF180453</t>
  </si>
  <si>
    <t>HBF180454</t>
  </si>
  <si>
    <t>HBF180480</t>
  </si>
  <si>
    <t>336887</t>
  </si>
  <si>
    <t>HBF183328</t>
  </si>
  <si>
    <t>337184</t>
  </si>
  <si>
    <t>HBF181127</t>
  </si>
  <si>
    <t>HBF181132</t>
  </si>
  <si>
    <t>337176</t>
  </si>
  <si>
    <t>HBF181152</t>
  </si>
  <si>
    <t>HBF181153</t>
  </si>
  <si>
    <t>337178</t>
  </si>
  <si>
    <t>HBF181154</t>
  </si>
  <si>
    <t>HBF181155</t>
  </si>
  <si>
    <t>337180</t>
  </si>
  <si>
    <t>HBF181158</t>
  </si>
  <si>
    <t>337172</t>
  </si>
  <si>
    <t>HBF181164</t>
  </si>
  <si>
    <t>HBF181165</t>
  </si>
  <si>
    <t>HBF181174</t>
  </si>
  <si>
    <t>337066</t>
  </si>
  <si>
    <t>HBF181446</t>
  </si>
  <si>
    <t>HBF181522</t>
  </si>
  <si>
    <t>HBF181524</t>
  </si>
  <si>
    <t>HBF181536</t>
  </si>
  <si>
    <t>HBF183272</t>
  </si>
  <si>
    <t>HBF182262</t>
  </si>
  <si>
    <t>HBF182496</t>
  </si>
  <si>
    <t>336923</t>
  </si>
  <si>
    <t>HBF183224</t>
  </si>
  <si>
    <t>HBF183225</t>
  </si>
  <si>
    <t>HBF183259</t>
  </si>
  <si>
    <t>336905</t>
  </si>
  <si>
    <t>HBF183260</t>
  </si>
  <si>
    <t>358532</t>
  </si>
  <si>
    <t>HBF184924</t>
  </si>
  <si>
    <t>336897</t>
  </si>
  <si>
    <t>HBF183271</t>
  </si>
  <si>
    <t>360897</t>
  </si>
  <si>
    <t>HBF200338</t>
  </si>
  <si>
    <t>336901</t>
  </si>
  <si>
    <t>HBF183282</t>
  </si>
  <si>
    <t>HBF183284</t>
  </si>
  <si>
    <t>336891</t>
  </si>
  <si>
    <t>HBF183286</t>
  </si>
  <si>
    <t>HBF183287</t>
  </si>
  <si>
    <t>HBF183321</t>
  </si>
  <si>
    <t>HBF183323</t>
  </si>
  <si>
    <t>336889</t>
  </si>
  <si>
    <t>HBF183334</t>
  </si>
  <si>
    <t>336876</t>
  </si>
  <si>
    <t>HBF183335</t>
  </si>
  <si>
    <t>HBF183364</t>
  </si>
  <si>
    <t>336878</t>
  </si>
  <si>
    <t>HBF183369</t>
  </si>
  <si>
    <t>HBF183370</t>
  </si>
  <si>
    <t>358678</t>
  </si>
  <si>
    <t>HBF186270</t>
  </si>
  <si>
    <t>HBF183378</t>
  </si>
  <si>
    <t>336881</t>
  </si>
  <si>
    <t>HBF183379</t>
  </si>
  <si>
    <t>HBF183381</t>
  </si>
  <si>
    <t>336870</t>
  </si>
  <si>
    <t>HBF183382</t>
  </si>
  <si>
    <t>HBF183383</t>
  </si>
  <si>
    <t>336872</t>
  </si>
  <si>
    <t>HBF183384</t>
  </si>
  <si>
    <t>HBF183385</t>
  </si>
  <si>
    <t>336874</t>
  </si>
  <si>
    <t>HBF183387</t>
  </si>
  <si>
    <t>HBF183388</t>
  </si>
  <si>
    <t>HBF183389</t>
  </si>
  <si>
    <t>370355</t>
  </si>
  <si>
    <t>HBF245645</t>
  </si>
  <si>
    <t>336866</t>
  </si>
  <si>
    <t>HBF183409</t>
  </si>
  <si>
    <t>HBF183410</t>
  </si>
  <si>
    <t>336868</t>
  </si>
  <si>
    <t>HBF183451</t>
  </si>
  <si>
    <t>336857</t>
  </si>
  <si>
    <t>HBF183454</t>
  </si>
  <si>
    <t>336861</t>
  </si>
  <si>
    <t>HBF183463</t>
  </si>
  <si>
    <t>358534</t>
  </si>
  <si>
    <t>HBF185208</t>
  </si>
  <si>
    <t>336783</t>
  </si>
  <si>
    <t>HBF184117</t>
  </si>
  <si>
    <t>358502</t>
  </si>
  <si>
    <t>HBF184312</t>
  </si>
  <si>
    <t>336786</t>
  </si>
  <si>
    <t>HBF184319</t>
  </si>
  <si>
    <t>358506</t>
  </si>
  <si>
    <t>HBF184598</t>
  </si>
  <si>
    <t>358507</t>
  </si>
  <si>
    <t>HBF184599</t>
  </si>
  <si>
    <t>358521</t>
  </si>
  <si>
    <t>HBF184837</t>
  </si>
  <si>
    <t>358522</t>
  </si>
  <si>
    <t>HBF184838</t>
  </si>
  <si>
    <t>358530</t>
  </si>
  <si>
    <t>HBF184921</t>
  </si>
  <si>
    <t>358531</t>
  </si>
  <si>
    <t>HBF184922</t>
  </si>
  <si>
    <t>358533</t>
  </si>
  <si>
    <t>HBF185206</t>
  </si>
  <si>
    <t>358664</t>
  </si>
  <si>
    <t>HBF186104</t>
  </si>
  <si>
    <t>336768</t>
  </si>
  <si>
    <t>HBF185209</t>
  </si>
  <si>
    <t>336769</t>
  </si>
  <si>
    <t>HBF185210</t>
  </si>
  <si>
    <t>358536</t>
  </si>
  <si>
    <t>HBF185252</t>
  </si>
  <si>
    <t>358538</t>
  </si>
  <si>
    <t>HBF185254</t>
  </si>
  <si>
    <t>336755</t>
  </si>
  <si>
    <t>HBF185337</t>
  </si>
  <si>
    <t>336757</t>
  </si>
  <si>
    <t>HBF185339</t>
  </si>
  <si>
    <t>358573</t>
  </si>
  <si>
    <t>HBF185711</t>
  </si>
  <si>
    <t>358574</t>
  </si>
  <si>
    <t>HBF185712</t>
  </si>
  <si>
    <t>358575</t>
  </si>
  <si>
    <t>HBF185719</t>
  </si>
  <si>
    <t>336749</t>
  </si>
  <si>
    <t>HBF185752</t>
  </si>
  <si>
    <t>358576</t>
  </si>
  <si>
    <t>HBF185757</t>
  </si>
  <si>
    <t>358661</t>
  </si>
  <si>
    <t>HBF186101</t>
  </si>
  <si>
    <t>358589</t>
  </si>
  <si>
    <t>HBF185788</t>
  </si>
  <si>
    <t>358594</t>
  </si>
  <si>
    <t>HBF185812</t>
  </si>
  <si>
    <t>358596</t>
  </si>
  <si>
    <t>HBF185814</t>
  </si>
  <si>
    <t>358597</t>
  </si>
  <si>
    <t>HBF185815</t>
  </si>
  <si>
    <t>358598</t>
  </si>
  <si>
    <t>HBF185816</t>
  </si>
  <si>
    <t>358600</t>
  </si>
  <si>
    <t>HBF185818</t>
  </si>
  <si>
    <t>358601</t>
  </si>
  <si>
    <t>HBF185819</t>
  </si>
  <si>
    <t>358605</t>
  </si>
  <si>
    <t>HBF185855</t>
  </si>
  <si>
    <t>358606</t>
  </si>
  <si>
    <t>HBF185856</t>
  </si>
  <si>
    <t>358608</t>
  </si>
  <si>
    <t>HBF185858</t>
  </si>
  <si>
    <t>369040</t>
  </si>
  <si>
    <t>HBF185865</t>
  </si>
  <si>
    <t>369041</t>
  </si>
  <si>
    <t>HBF185867</t>
  </si>
  <si>
    <t>358613</t>
  </si>
  <si>
    <t>HBF185892</t>
  </si>
  <si>
    <t>358614</t>
  </si>
  <si>
    <t>HBF185893</t>
  </si>
  <si>
    <t>369042</t>
  </si>
  <si>
    <t>HBF185894</t>
  </si>
  <si>
    <t>369043</t>
  </si>
  <si>
    <t>HBF185895</t>
  </si>
  <si>
    <t>369044</t>
  </si>
  <si>
    <t>HBF185899</t>
  </si>
  <si>
    <t>369045</t>
  </si>
  <si>
    <t>HBF185900</t>
  </si>
  <si>
    <t>369046</t>
  </si>
  <si>
    <t>HBF185903</t>
  </si>
  <si>
    <t>369047</t>
  </si>
  <si>
    <t>HBF185905</t>
  </si>
  <si>
    <t>369048</t>
  </si>
  <si>
    <t>HBF186021</t>
  </si>
  <si>
    <t>369049</t>
  </si>
  <si>
    <t>HBF186022</t>
  </si>
  <si>
    <t>369050</t>
  </si>
  <si>
    <t>HBF186032</t>
  </si>
  <si>
    <t>369051</t>
  </si>
  <si>
    <t>HBF186033</t>
  </si>
  <si>
    <t>369052</t>
  </si>
  <si>
    <t>HBF186037</t>
  </si>
  <si>
    <t>369053</t>
  </si>
  <si>
    <t>HBF186038</t>
  </si>
  <si>
    <t>369054</t>
  </si>
  <si>
    <t>HBF186039</t>
  </si>
  <si>
    <t>369055</t>
  </si>
  <si>
    <t>HBF186042</t>
  </si>
  <si>
    <t>369056</t>
  </si>
  <si>
    <t>HBF186043</t>
  </si>
  <si>
    <t>369058</t>
  </si>
  <si>
    <t>HBF186045</t>
  </si>
  <si>
    <t>369059</t>
  </si>
  <si>
    <t>HBF186046</t>
  </si>
  <si>
    <t>369060</t>
  </si>
  <si>
    <t>HBF186047</t>
  </si>
  <si>
    <t>358640</t>
  </si>
  <si>
    <t>HBF186051</t>
  </si>
  <si>
    <t>358641</t>
  </si>
  <si>
    <t>HBF186052</t>
  </si>
  <si>
    <t>358642</t>
  </si>
  <si>
    <t>HBF186053</t>
  </si>
  <si>
    <t>369061</t>
  </si>
  <si>
    <t>HBF186054</t>
  </si>
  <si>
    <t>369062</t>
  </si>
  <si>
    <t>HBF186055</t>
  </si>
  <si>
    <t>369063</t>
  </si>
  <si>
    <t>HBF186056</t>
  </si>
  <si>
    <t>358644</t>
  </si>
  <si>
    <t>HBF186058</t>
  </si>
  <si>
    <t>358648</t>
  </si>
  <si>
    <t>HBF186083</t>
  </si>
  <si>
    <t>358649</t>
  </si>
  <si>
    <t>HBF186084</t>
  </si>
  <si>
    <t>358653</t>
  </si>
  <si>
    <t>HBF186088</t>
  </si>
  <si>
    <t>358656</t>
  </si>
  <si>
    <t>HBF186091</t>
  </si>
  <si>
    <t>358657</t>
  </si>
  <si>
    <t>HBF186092</t>
  </si>
  <si>
    <t>358658</t>
  </si>
  <si>
    <t>HBF186093</t>
  </si>
  <si>
    <t>358659</t>
  </si>
  <si>
    <t>HBF186094</t>
  </si>
  <si>
    <t>369064</t>
  </si>
  <si>
    <t>HBF186096</t>
  </si>
  <si>
    <t>369065</t>
  </si>
  <si>
    <t>HBF186097</t>
  </si>
  <si>
    <t>358660</t>
  </si>
  <si>
    <t>HBF186098</t>
  </si>
  <si>
    <t>369066</t>
  </si>
  <si>
    <t>HBF186099</t>
  </si>
  <si>
    <t>369067</t>
  </si>
  <si>
    <t>HBF186108</t>
  </si>
  <si>
    <t>369068</t>
  </si>
  <si>
    <t>HBF186109</t>
  </si>
  <si>
    <t>358668</t>
  </si>
  <si>
    <t>HBF186110</t>
  </si>
  <si>
    <t>358669</t>
  </si>
  <si>
    <t>HBF186112</t>
  </si>
  <si>
    <t>358670</t>
  </si>
  <si>
    <t>HBF186113</t>
  </si>
  <si>
    <t>358673</t>
  </si>
  <si>
    <t>HBF186116</t>
  </si>
  <si>
    <t>358675</t>
  </si>
  <si>
    <t>HBF186118</t>
  </si>
  <si>
    <t>358676</t>
  </si>
  <si>
    <t>HBF186119</t>
  </si>
  <si>
    <t>358677</t>
  </si>
  <si>
    <t>HBF186120</t>
  </si>
  <si>
    <t>HBF186224</t>
  </si>
  <si>
    <t>HBF186300</t>
  </si>
  <si>
    <t>HBF186302</t>
  </si>
  <si>
    <t>358681</t>
  </si>
  <si>
    <t>HBF186317</t>
  </si>
  <si>
    <t>HBF186320</t>
  </si>
  <si>
    <t>358682</t>
  </si>
  <si>
    <t>HBF186322</t>
  </si>
  <si>
    <t>358683</t>
  </si>
  <si>
    <t>HBF186323</t>
  </si>
  <si>
    <t>358684</t>
  </si>
  <si>
    <t>HBF186324</t>
  </si>
  <si>
    <t>HBF186326</t>
  </si>
  <si>
    <t>HBF186328</t>
  </si>
  <si>
    <t>HBF186329</t>
  </si>
  <si>
    <t>HBF186330</t>
  </si>
  <si>
    <t>358687</t>
  </si>
  <si>
    <t>HBF186341</t>
  </si>
  <si>
    <t>HBF186345</t>
  </si>
  <si>
    <t>358689</t>
  </si>
  <si>
    <t>HBF186346</t>
  </si>
  <si>
    <t>358690</t>
  </si>
  <si>
    <t>HBF186350</t>
  </si>
  <si>
    <t>358691</t>
  </si>
  <si>
    <t>HBF186359</t>
  </si>
  <si>
    <t>336579</t>
  </si>
  <si>
    <t>HBF186364</t>
  </si>
  <si>
    <t>336581</t>
  </si>
  <si>
    <t>HBF186381</t>
  </si>
  <si>
    <t>336582</t>
  </si>
  <si>
    <t>HBF186382</t>
  </si>
  <si>
    <t>370408</t>
  </si>
  <si>
    <t>HBF245770</t>
  </si>
  <si>
    <t>336584</t>
  </si>
  <si>
    <t>HBF186436</t>
  </si>
  <si>
    <t>HBF186437</t>
  </si>
  <si>
    <t>HBF186515</t>
  </si>
  <si>
    <t>HBF186516</t>
  </si>
  <si>
    <t>HBF186530</t>
  </si>
  <si>
    <t>358732</t>
  </si>
  <si>
    <t>HBF186618</t>
  </si>
  <si>
    <t>338179</t>
  </si>
  <si>
    <t>HBF169368</t>
  </si>
  <si>
    <t>369069</t>
  </si>
  <si>
    <t>HBF186625</t>
  </si>
  <si>
    <t>HBF186756</t>
  </si>
  <si>
    <t>358756</t>
  </si>
  <si>
    <t>HBF186765</t>
  </si>
  <si>
    <t>358757</t>
  </si>
  <si>
    <t>HBF186766</t>
  </si>
  <si>
    <t>358758</t>
  </si>
  <si>
    <t>HBF186767</t>
  </si>
  <si>
    <t>336547</t>
  </si>
  <si>
    <t>HBF186774</t>
  </si>
  <si>
    <t>HBF187212</t>
  </si>
  <si>
    <t>360880</t>
  </si>
  <si>
    <t>HBF200317</t>
  </si>
  <si>
    <t>358770</t>
  </si>
  <si>
    <t>HBF186984</t>
  </si>
  <si>
    <t>369071</t>
  </si>
  <si>
    <t>HBF186993</t>
  </si>
  <si>
    <t>HBF187045</t>
  </si>
  <si>
    <t>358782</t>
  </si>
  <si>
    <t>HBF187159</t>
  </si>
  <si>
    <t>358783</t>
  </si>
  <si>
    <t>HBF187160</t>
  </si>
  <si>
    <t>369072</t>
  </si>
  <si>
    <t>HBF187192</t>
  </si>
  <si>
    <t>HBF187210</t>
  </si>
  <si>
    <t>HBF187211</t>
  </si>
  <si>
    <t>HBF187213</t>
  </si>
  <si>
    <t>369073</t>
  </si>
  <si>
    <t>HBF187254</t>
  </si>
  <si>
    <t>369074</t>
  </si>
  <si>
    <t>HBF187255</t>
  </si>
  <si>
    <t>369075</t>
  </si>
  <si>
    <t>HBF187256</t>
  </si>
  <si>
    <t>369076</t>
  </si>
  <si>
    <t>HBF187263</t>
  </si>
  <si>
    <t>HBF187287</t>
  </si>
  <si>
    <t>369077</t>
  </si>
  <si>
    <t>HBF187293</t>
  </si>
  <si>
    <t>369078</t>
  </si>
  <si>
    <t>HBF187295</t>
  </si>
  <si>
    <t>369079</t>
  </si>
  <si>
    <t>HBF187297</t>
  </si>
  <si>
    <t>369080</t>
  </si>
  <si>
    <t>HBF187303</t>
  </si>
  <si>
    <t>369081</t>
  </si>
  <si>
    <t>HBF187304</t>
  </si>
  <si>
    <t>369082</t>
  </si>
  <si>
    <t>HBF187305</t>
  </si>
  <si>
    <t>369083</t>
  </si>
  <si>
    <t>HBF187308</t>
  </si>
  <si>
    <t>369084</t>
  </si>
  <si>
    <t>HBF187309</t>
  </si>
  <si>
    <t>369085</t>
  </si>
  <si>
    <t>HBF187310</t>
  </si>
  <si>
    <t>369087</t>
  </si>
  <si>
    <t>HBF187312</t>
  </si>
  <si>
    <t>369088</t>
  </si>
  <si>
    <t>HBF187313</t>
  </si>
  <si>
    <t>369089</t>
  </si>
  <si>
    <t>HBF187315</t>
  </si>
  <si>
    <t>HBF187322</t>
  </si>
  <si>
    <t>369091</t>
  </si>
  <si>
    <t>HBF187324</t>
  </si>
  <si>
    <t>369092</t>
  </si>
  <si>
    <t>HBF187339</t>
  </si>
  <si>
    <t>369093</t>
  </si>
  <si>
    <t>HBF187346</t>
  </si>
  <si>
    <t>HBF187374</t>
  </si>
  <si>
    <t>369094</t>
  </si>
  <si>
    <t>HBF187377</t>
  </si>
  <si>
    <t>369095</t>
  </si>
  <si>
    <t>HBF187402</t>
  </si>
  <si>
    <t>369096</t>
  </si>
  <si>
    <t>HBF187403</t>
  </si>
  <si>
    <t>369097</t>
  </si>
  <si>
    <t>HBF187404</t>
  </si>
  <si>
    <t>369098</t>
  </si>
  <si>
    <t>HBF187405</t>
  </si>
  <si>
    <t>369099</t>
  </si>
  <si>
    <t>HBF187406</t>
  </si>
  <si>
    <t>369122</t>
  </si>
  <si>
    <t>HBF187433</t>
  </si>
  <si>
    <t>369123</t>
  </si>
  <si>
    <t>HBF187434</t>
  </si>
  <si>
    <t>369124</t>
  </si>
  <si>
    <t>HBF187435</t>
  </si>
  <si>
    <t>369125</t>
  </si>
  <si>
    <t>HBF187436</t>
  </si>
  <si>
    <t>369126</t>
  </si>
  <si>
    <t>HBF187437</t>
  </si>
  <si>
    <t>369127</t>
  </si>
  <si>
    <t>HBF187443</t>
  </si>
  <si>
    <t>359342</t>
  </si>
  <si>
    <t>HBF190985</t>
  </si>
  <si>
    <t>359123</t>
  </si>
  <si>
    <t>HBF190130</t>
  </si>
  <si>
    <t>369140</t>
  </si>
  <si>
    <t>HBF187494</t>
  </si>
  <si>
    <t>369143</t>
  </si>
  <si>
    <t>HBF187870</t>
  </si>
  <si>
    <t>369144</t>
  </si>
  <si>
    <t>HBF187920</t>
  </si>
  <si>
    <t>418217</t>
  </si>
  <si>
    <t>418221</t>
  </si>
  <si>
    <t>HBF188525</t>
  </si>
  <si>
    <t>369145</t>
  </si>
  <si>
    <t>HBF189001</t>
  </si>
  <si>
    <t>375935</t>
  </si>
  <si>
    <t>HBF253528</t>
  </si>
  <si>
    <t>370409</t>
  </si>
  <si>
    <t>HBF245771</t>
  </si>
  <si>
    <t>369169</t>
  </si>
  <si>
    <t>HBF189334</t>
  </si>
  <si>
    <t>HBF189346</t>
  </si>
  <si>
    <t>336498</t>
  </si>
  <si>
    <t>HBF189348</t>
  </si>
  <si>
    <t>336499</t>
  </si>
  <si>
    <t>HBF189349</t>
  </si>
  <si>
    <t>HBF189350</t>
  </si>
  <si>
    <t>359124</t>
  </si>
  <si>
    <t>HBF190141</t>
  </si>
  <si>
    <t>369183</t>
  </si>
  <si>
    <t>HBF189364</t>
  </si>
  <si>
    <t>369184</t>
  </si>
  <si>
    <t>HBF189366</t>
  </si>
  <si>
    <t>369186</t>
  </si>
  <si>
    <t>HBF189368</t>
  </si>
  <si>
    <t>359349</t>
  </si>
  <si>
    <t>HBF191082</t>
  </si>
  <si>
    <t>369195</t>
  </si>
  <si>
    <t>HBF189591</t>
  </si>
  <si>
    <t>359048</t>
  </si>
  <si>
    <t>HBF189753</t>
  </si>
  <si>
    <t>359049</t>
  </si>
  <si>
    <t>HBF189754</t>
  </si>
  <si>
    <t>359050</t>
  </si>
  <si>
    <t>HBF189755</t>
  </si>
  <si>
    <t>359104</t>
  </si>
  <si>
    <t>HBF189818</t>
  </si>
  <si>
    <t>386765</t>
  </si>
  <si>
    <t>HBF169703</t>
  </si>
  <si>
    <t>359071</t>
  </si>
  <si>
    <t>HBF189780</t>
  </si>
  <si>
    <t>359074</t>
  </si>
  <si>
    <t>HBF189786</t>
  </si>
  <si>
    <t>359075</t>
  </si>
  <si>
    <t>HBF189787</t>
  </si>
  <si>
    <t>359076</t>
  </si>
  <si>
    <t>HBF189788</t>
  </si>
  <si>
    <t>359077</t>
  </si>
  <si>
    <t>HBF189789</t>
  </si>
  <si>
    <t>359078</t>
  </si>
  <si>
    <t>HBF189790</t>
  </si>
  <si>
    <t>359079</t>
  </si>
  <si>
    <t>HBF189791</t>
  </si>
  <si>
    <t>359080</t>
  </si>
  <si>
    <t>HBF189792</t>
  </si>
  <si>
    <t>359081</t>
  </si>
  <si>
    <t>HBF189793</t>
  </si>
  <si>
    <t>359082</t>
  </si>
  <si>
    <t>HBF189794</t>
  </si>
  <si>
    <t>359083</t>
  </si>
  <si>
    <t>HBF189795</t>
  </si>
  <si>
    <t>359084</t>
  </si>
  <si>
    <t>HBF189796</t>
  </si>
  <si>
    <t>359085</t>
  </si>
  <si>
    <t>HBF189797</t>
  </si>
  <si>
    <t>359086</t>
  </si>
  <si>
    <t>HBF189798</t>
  </si>
  <si>
    <t>359090</t>
  </si>
  <si>
    <t>HBF189802</t>
  </si>
  <si>
    <t>359091</t>
  </si>
  <si>
    <t>HBF189804</t>
  </si>
  <si>
    <t>359092</t>
  </si>
  <si>
    <t>HBF189805</t>
  </si>
  <si>
    <t>359093</t>
  </si>
  <si>
    <t>HBF189806</t>
  </si>
  <si>
    <t>359094</t>
  </si>
  <si>
    <t>HBF189807</t>
  </si>
  <si>
    <t>359095</t>
  </si>
  <si>
    <t>HBF189808</t>
  </si>
  <si>
    <t>359096</t>
  </si>
  <si>
    <t>HBF189809</t>
  </si>
  <si>
    <t>359098</t>
  </si>
  <si>
    <t>HBF189811</t>
  </si>
  <si>
    <t>359099</t>
  </si>
  <si>
    <t>HBF189812</t>
  </si>
  <si>
    <t>359100</t>
  </si>
  <si>
    <t>HBF189813</t>
  </si>
  <si>
    <t>359115</t>
  </si>
  <si>
    <t>HBF190121</t>
  </si>
  <si>
    <t>359117</t>
  </si>
  <si>
    <t>HBF190123</t>
  </si>
  <si>
    <t>359119</t>
  </si>
  <si>
    <t>HBF190125</t>
  </si>
  <si>
    <t>359121</t>
  </si>
  <si>
    <t>HBF190128</t>
  </si>
  <si>
    <t>359122</t>
  </si>
  <si>
    <t>HBF190129</t>
  </si>
  <si>
    <t>359125</t>
  </si>
  <si>
    <t>HBF190171</t>
  </si>
  <si>
    <t>359126</t>
  </si>
  <si>
    <t>HBF190180</t>
  </si>
  <si>
    <t>359180</t>
  </si>
  <si>
    <t>HBF190648</t>
  </si>
  <si>
    <t>359200</t>
  </si>
  <si>
    <t>HBF190786</t>
  </si>
  <si>
    <t>359202</t>
  </si>
  <si>
    <t>HBF190788</t>
  </si>
  <si>
    <t>359212</t>
  </si>
  <si>
    <t>HBF190812</t>
  </si>
  <si>
    <t>359214</t>
  </si>
  <si>
    <t>HBF190814</t>
  </si>
  <si>
    <t>359217</t>
  </si>
  <si>
    <t>HBF190817</t>
  </si>
  <si>
    <t>359218</t>
  </si>
  <si>
    <t>HBF190818</t>
  </si>
  <si>
    <t>359226</t>
  </si>
  <si>
    <t>HBF190827</t>
  </si>
  <si>
    <t>359237</t>
  </si>
  <si>
    <t>HBF190848</t>
  </si>
  <si>
    <t>359267</t>
  </si>
  <si>
    <t>HBF190882</t>
  </si>
  <si>
    <t>359293</t>
  </si>
  <si>
    <t>HBF190924</t>
  </si>
  <si>
    <t>359295</t>
  </si>
  <si>
    <t>HBF190927</t>
  </si>
  <si>
    <t>359300</t>
  </si>
  <si>
    <t>HBF190932</t>
  </si>
  <si>
    <t>359301</t>
  </si>
  <si>
    <t>HBF190935</t>
  </si>
  <si>
    <t>359302</t>
  </si>
  <si>
    <t>HBF190939</t>
  </si>
  <si>
    <t>359320</t>
  </si>
  <si>
    <t>HBF190957</t>
  </si>
  <si>
    <t>359335</t>
  </si>
  <si>
    <t>HBF190972</t>
  </si>
  <si>
    <t>359337</t>
  </si>
  <si>
    <t>HBF190975</t>
  </si>
  <si>
    <t>359340</t>
  </si>
  <si>
    <t>HBF190983</t>
  </si>
  <si>
    <t>359351</t>
  </si>
  <si>
    <t>HBF191084</t>
  </si>
  <si>
    <t>359352</t>
  </si>
  <si>
    <t>HBF191085</t>
  </si>
  <si>
    <t>359353</t>
  </si>
  <si>
    <t>HBF191087</t>
  </si>
  <si>
    <t>359354</t>
  </si>
  <si>
    <t>HBF191088</t>
  </si>
  <si>
    <t>370373</t>
  </si>
  <si>
    <t>HBF245676</t>
  </si>
  <si>
    <t>369236</t>
  </si>
  <si>
    <t>HBF191349</t>
  </si>
  <si>
    <t>HBF191429</t>
  </si>
  <si>
    <t>HBF191430</t>
  </si>
  <si>
    <t>336494</t>
  </si>
  <si>
    <t>HBF191941</t>
  </si>
  <si>
    <t>336486</t>
  </si>
  <si>
    <t>HBF191944</t>
  </si>
  <si>
    <t>359555</t>
  </si>
  <si>
    <t>HBF192252</t>
  </si>
  <si>
    <t>370374</t>
  </si>
  <si>
    <t>HBF245677</t>
  </si>
  <si>
    <t>385489</t>
  </si>
  <si>
    <t>HBF192541</t>
  </si>
  <si>
    <t>385490</t>
  </si>
  <si>
    <t>HBF192543</t>
  </si>
  <si>
    <t>385485</t>
  </si>
  <si>
    <t>HBF192552</t>
  </si>
  <si>
    <t>385486</t>
  </si>
  <si>
    <t>HBF192554</t>
  </si>
  <si>
    <t>385487</t>
  </si>
  <si>
    <t>HBF192555</t>
  </si>
  <si>
    <t>360881</t>
  </si>
  <si>
    <t>HBF200319</t>
  </si>
  <si>
    <t>385488</t>
  </si>
  <si>
    <t>HBF192556</t>
  </si>
  <si>
    <t>HBF192557</t>
  </si>
  <si>
    <t>HBF192558</t>
  </si>
  <si>
    <t>385478</t>
  </si>
  <si>
    <t>HBF192561</t>
  </si>
  <si>
    <t>385479</t>
  </si>
  <si>
    <t>HBF192562</t>
  </si>
  <si>
    <t>385480</t>
  </si>
  <si>
    <t>HBF192563</t>
  </si>
  <si>
    <t>HBF192564</t>
  </si>
  <si>
    <t>HBF192565</t>
  </si>
  <si>
    <t>385418</t>
  </si>
  <si>
    <t>HBF192652</t>
  </si>
  <si>
    <t>HBF192653</t>
  </si>
  <si>
    <t>369273</t>
  </si>
  <si>
    <t>HBF192986</t>
  </si>
  <si>
    <t>369274</t>
  </si>
  <si>
    <t>HBF192988</t>
  </si>
  <si>
    <t>359873</t>
  </si>
  <si>
    <t>HBF194130</t>
  </si>
  <si>
    <t>369277</t>
  </si>
  <si>
    <t>HBF193116</t>
  </si>
  <si>
    <t>369278</t>
  </si>
  <si>
    <t>HBF193117</t>
  </si>
  <si>
    <t>369281</t>
  </si>
  <si>
    <t>HBF193503</t>
  </si>
  <si>
    <t>359875</t>
  </si>
  <si>
    <t>HBF194132</t>
  </si>
  <si>
    <t>359719</t>
  </si>
  <si>
    <t>HBF193763</t>
  </si>
  <si>
    <t>359876</t>
  </si>
  <si>
    <t>HBF194133</t>
  </si>
  <si>
    <t>359720</t>
  </si>
  <si>
    <t>HBF193764</t>
  </si>
  <si>
    <t>359721</t>
  </si>
  <si>
    <t>HBF193765</t>
  </si>
  <si>
    <t>359722</t>
  </si>
  <si>
    <t>HBF193766</t>
  </si>
  <si>
    <t>359723</t>
  </si>
  <si>
    <t>HBF193767</t>
  </si>
  <si>
    <t>359725</t>
  </si>
  <si>
    <t>HBF193769</t>
  </si>
  <si>
    <t>359738</t>
  </si>
  <si>
    <t>HBF193784</t>
  </si>
  <si>
    <t>359739</t>
  </si>
  <si>
    <t>HBF193785</t>
  </si>
  <si>
    <t>359740</t>
  </si>
  <si>
    <t>HBF193786</t>
  </si>
  <si>
    <t>369288</t>
  </si>
  <si>
    <t>HBF193984</t>
  </si>
  <si>
    <t>369289</t>
  </si>
  <si>
    <t>HBF193986</t>
  </si>
  <si>
    <t>369290</t>
  </si>
  <si>
    <t>HBF193987</t>
  </si>
  <si>
    <t>359801</t>
  </si>
  <si>
    <t>HBF194056</t>
  </si>
  <si>
    <t>359803</t>
  </si>
  <si>
    <t>HBF194058</t>
  </si>
  <si>
    <t>359804</t>
  </si>
  <si>
    <t>HBF194059</t>
  </si>
  <si>
    <t>359806</t>
  </si>
  <si>
    <t>HBF194061</t>
  </si>
  <si>
    <t>359809</t>
  </si>
  <si>
    <t>HBF194064</t>
  </si>
  <si>
    <t>359810</t>
  </si>
  <si>
    <t>HBF194065</t>
  </si>
  <si>
    <t>359892</t>
  </si>
  <si>
    <t>HBF194149</t>
  </si>
  <si>
    <t>359817</t>
  </si>
  <si>
    <t>HBF194072</t>
  </si>
  <si>
    <t>359820</t>
  </si>
  <si>
    <t>HBF194076</t>
  </si>
  <si>
    <t>359821</t>
  </si>
  <si>
    <t>HBF194077</t>
  </si>
  <si>
    <t>359822</t>
  </si>
  <si>
    <t>HBF194078</t>
  </si>
  <si>
    <t>359823</t>
  </si>
  <si>
    <t>HBF194079</t>
  </si>
  <si>
    <t>359825</t>
  </si>
  <si>
    <t>HBF194081</t>
  </si>
  <si>
    <t>359826</t>
  </si>
  <si>
    <t>HBF194082</t>
  </si>
  <si>
    <t>359827</t>
  </si>
  <si>
    <t>HBF194083</t>
  </si>
  <si>
    <t>359828</t>
  </si>
  <si>
    <t>HBF194084</t>
  </si>
  <si>
    <t>359829</t>
  </si>
  <si>
    <t>HBF194085</t>
  </si>
  <si>
    <t>359830</t>
  </si>
  <si>
    <t>HBF194086</t>
  </si>
  <si>
    <t>359831</t>
  </si>
  <si>
    <t>HBF194087</t>
  </si>
  <si>
    <t>359832</t>
  </si>
  <si>
    <t>HBF194088</t>
  </si>
  <si>
    <t>359833</t>
  </si>
  <si>
    <t>HBF194089</t>
  </si>
  <si>
    <t>359834</t>
  </si>
  <si>
    <t>HBF194090</t>
  </si>
  <si>
    <t>359835</t>
  </si>
  <si>
    <t>HBF194091</t>
  </si>
  <si>
    <t>359836</t>
  </si>
  <si>
    <t>HBF194092</t>
  </si>
  <si>
    <t>359845</t>
  </si>
  <si>
    <t>HBF194101</t>
  </si>
  <si>
    <t>359846</t>
  </si>
  <si>
    <t>HBF194102</t>
  </si>
  <si>
    <t>359856</t>
  </si>
  <si>
    <t>HBF194112</t>
  </si>
  <si>
    <t>359857</t>
  </si>
  <si>
    <t>HBF194113</t>
  </si>
  <si>
    <t>359858</t>
  </si>
  <si>
    <t>HBF194114</t>
  </si>
  <si>
    <t>359859</t>
  </si>
  <si>
    <t>HBF194115</t>
  </si>
  <si>
    <t>359860</t>
  </si>
  <si>
    <t>HBF194116</t>
  </si>
  <si>
    <t>359861</t>
  </si>
  <si>
    <t>HBF194117</t>
  </si>
  <si>
    <t>359862</t>
  </si>
  <si>
    <t>HBF194118</t>
  </si>
  <si>
    <t>359863</t>
  </si>
  <si>
    <t>HBF194119</t>
  </si>
  <si>
    <t>359864</t>
  </si>
  <si>
    <t>HBF194121</t>
  </si>
  <si>
    <t>359865</t>
  </si>
  <si>
    <t>HBF194122</t>
  </si>
  <si>
    <t>359866</t>
  </si>
  <si>
    <t>HBF194123</t>
  </si>
  <si>
    <t>359867</t>
  </si>
  <si>
    <t>HBF194124</t>
  </si>
  <si>
    <t>359868</t>
  </si>
  <si>
    <t>HBF194125</t>
  </si>
  <si>
    <t>359869</t>
  </si>
  <si>
    <t>HBF194126</t>
  </si>
  <si>
    <t>359870</t>
  </si>
  <si>
    <t>HBF194127</t>
  </si>
  <si>
    <t>359871</t>
  </si>
  <si>
    <t>HBF194128</t>
  </si>
  <si>
    <t>359872</t>
  </si>
  <si>
    <t>HBF194129</t>
  </si>
  <si>
    <t>359877</t>
  </si>
  <si>
    <t>HBF194134</t>
  </si>
  <si>
    <t>359878</t>
  </si>
  <si>
    <t>HBF194135</t>
  </si>
  <si>
    <t>359879</t>
  </si>
  <si>
    <t>HBF194136</t>
  </si>
  <si>
    <t>359880</t>
  </si>
  <si>
    <t>HBF194137</t>
  </si>
  <si>
    <t>359881</t>
  </si>
  <si>
    <t>HBF194138</t>
  </si>
  <si>
    <t>359882</t>
  </si>
  <si>
    <t>HBF194139</t>
  </si>
  <si>
    <t>359891</t>
  </si>
  <si>
    <t>HBF194148</t>
  </si>
  <si>
    <t>359905</t>
  </si>
  <si>
    <t>HBF194162</t>
  </si>
  <si>
    <t>359906</t>
  </si>
  <si>
    <t>HBF194164</t>
  </si>
  <si>
    <t>359907</t>
  </si>
  <si>
    <t>HBF194165</t>
  </si>
  <si>
    <t>359919</t>
  </si>
  <si>
    <t>HBF194178</t>
  </si>
  <si>
    <t>359924</t>
  </si>
  <si>
    <t>HBF194183</t>
  </si>
  <si>
    <t>359925</t>
  </si>
  <si>
    <t>HBF194184</t>
  </si>
  <si>
    <t>359927</t>
  </si>
  <si>
    <t>HBF194186</t>
  </si>
  <si>
    <t>359928</t>
  </si>
  <si>
    <t>HBF194187</t>
  </si>
  <si>
    <t>359930</t>
  </si>
  <si>
    <t>HBF194189</t>
  </si>
  <si>
    <t>359937</t>
  </si>
  <si>
    <t>HBF194196</t>
  </si>
  <si>
    <t>359938</t>
  </si>
  <si>
    <t>HBF194197</t>
  </si>
  <si>
    <t>359939</t>
  </si>
  <si>
    <t>HBF194198</t>
  </si>
  <si>
    <t>359940</t>
  </si>
  <si>
    <t>HBF194199</t>
  </si>
  <si>
    <t>359941</t>
  </si>
  <si>
    <t>HBF194200</t>
  </si>
  <si>
    <t>359942</t>
  </si>
  <si>
    <t>HBF194201</t>
  </si>
  <si>
    <t>359943</t>
  </si>
  <si>
    <t>HBF194202</t>
  </si>
  <si>
    <t>359944</t>
  </si>
  <si>
    <t>HBF194203</t>
  </si>
  <si>
    <t>359945</t>
  </si>
  <si>
    <t>HBF194204</t>
  </si>
  <si>
    <t>359946</t>
  </si>
  <si>
    <t>HBF194205</t>
  </si>
  <si>
    <t>359952</t>
  </si>
  <si>
    <t>HBF194211</t>
  </si>
  <si>
    <t>359953</t>
  </si>
  <si>
    <t>HBF194212</t>
  </si>
  <si>
    <t>359954</t>
  </si>
  <si>
    <t>HBF194213</t>
  </si>
  <si>
    <t>359955</t>
  </si>
  <si>
    <t>HBF194214</t>
  </si>
  <si>
    <t>359956</t>
  </si>
  <si>
    <t>HBF194215</t>
  </si>
  <si>
    <t>359957</t>
  </si>
  <si>
    <t>HBF194216</t>
  </si>
  <si>
    <t>359958</t>
  </si>
  <si>
    <t>HBF194217</t>
  </si>
  <si>
    <t>359959</t>
  </si>
  <si>
    <t>HBF194218</t>
  </si>
  <si>
    <t>HBF194219</t>
  </si>
  <si>
    <t>359965</t>
  </si>
  <si>
    <t>HBF194224</t>
  </si>
  <si>
    <t>359968</t>
  </si>
  <si>
    <t>HBF194227</t>
  </si>
  <si>
    <t>359969</t>
  </si>
  <si>
    <t>HBF194228</t>
  </si>
  <si>
    <t>359973</t>
  </si>
  <si>
    <t>HBF194232</t>
  </si>
  <si>
    <t>359974</t>
  </si>
  <si>
    <t>HBF194233</t>
  </si>
  <si>
    <t>359976</t>
  </si>
  <si>
    <t>HBF194235</t>
  </si>
  <si>
    <t>359977</t>
  </si>
  <si>
    <t>HBF194236</t>
  </si>
  <si>
    <t>359978</t>
  </si>
  <si>
    <t>HBF194237</t>
  </si>
  <si>
    <t>359979</t>
  </si>
  <si>
    <t>HBF194238</t>
  </si>
  <si>
    <t>359980</t>
  </si>
  <si>
    <t>HBF194239</t>
  </si>
  <si>
    <t>360051</t>
  </si>
  <si>
    <t>HBF194328</t>
  </si>
  <si>
    <t>359982</t>
  </si>
  <si>
    <t>HBF194241</t>
  </si>
  <si>
    <t>359983</t>
  </si>
  <si>
    <t>HBF194243</t>
  </si>
  <si>
    <t>359984</t>
  </si>
  <si>
    <t>HBF194244</t>
  </si>
  <si>
    <t>359985</t>
  </si>
  <si>
    <t>HBF194246</t>
  </si>
  <si>
    <t>359986</t>
  </si>
  <si>
    <t>HBF194247</t>
  </si>
  <si>
    <t>359993</t>
  </si>
  <si>
    <t>HBF194264</t>
  </si>
  <si>
    <t>359995</t>
  </si>
  <si>
    <t>HBF194266</t>
  </si>
  <si>
    <t>360048</t>
  </si>
  <si>
    <t>HBF194325</t>
  </si>
  <si>
    <t>360049</t>
  </si>
  <si>
    <t>HBF194326</t>
  </si>
  <si>
    <t>360050</t>
  </si>
  <si>
    <t>HBF194327</t>
  </si>
  <si>
    <t>360052</t>
  </si>
  <si>
    <t>HBF194329</t>
  </si>
  <si>
    <t>360055</t>
  </si>
  <si>
    <t>HBF194335</t>
  </si>
  <si>
    <t>360057</t>
  </si>
  <si>
    <t>HBF194337</t>
  </si>
  <si>
    <t>360058</t>
  </si>
  <si>
    <t>HBF194338</t>
  </si>
  <si>
    <t>360075</t>
  </si>
  <si>
    <t>HBF194359</t>
  </si>
  <si>
    <t>360076</t>
  </si>
  <si>
    <t>HBF194360</t>
  </si>
  <si>
    <t>HBF194459</t>
  </si>
  <si>
    <t>369302</t>
  </si>
  <si>
    <t>HBF194483</t>
  </si>
  <si>
    <t>369303</t>
  </si>
  <si>
    <t>HBF194486</t>
  </si>
  <si>
    <t>369304</t>
  </si>
  <si>
    <t>HBF194532</t>
  </si>
  <si>
    <t>369305</t>
  </si>
  <si>
    <t>HBF194533</t>
  </si>
  <si>
    <t>369325</t>
  </si>
  <si>
    <t>HBF194577</t>
  </si>
  <si>
    <t>360113</t>
  </si>
  <si>
    <t>HBF194692</t>
  </si>
  <si>
    <t>360118</t>
  </si>
  <si>
    <t>HBF194698</t>
  </si>
  <si>
    <t>360119</t>
  </si>
  <si>
    <t>HBF194699</t>
  </si>
  <si>
    <t>360121</t>
  </si>
  <si>
    <t>HBF194702</t>
  </si>
  <si>
    <t>360129</t>
  </si>
  <si>
    <t>HBF194767</t>
  </si>
  <si>
    <t>360156</t>
  </si>
  <si>
    <t>HBF194810</t>
  </si>
  <si>
    <t>360157</t>
  </si>
  <si>
    <t>HBF194816</t>
  </si>
  <si>
    <t>360171</t>
  </si>
  <si>
    <t>HBF194856</t>
  </si>
  <si>
    <t>360172</t>
  </si>
  <si>
    <t>HBF194857</t>
  </si>
  <si>
    <t>360174</t>
  </si>
  <si>
    <t>HBF194859</t>
  </si>
  <si>
    <t>360242</t>
  </si>
  <si>
    <t>HBF195033</t>
  </si>
  <si>
    <t>360245</t>
  </si>
  <si>
    <t>HBF195061</t>
  </si>
  <si>
    <t>360250</t>
  </si>
  <si>
    <t>HBF195066</t>
  </si>
  <si>
    <t>360252</t>
  </si>
  <si>
    <t>HBF195068</t>
  </si>
  <si>
    <t>360253</t>
  </si>
  <si>
    <t>HBF195069</t>
  </si>
  <si>
    <t>360254</t>
  </si>
  <si>
    <t>HBF195070</t>
  </si>
  <si>
    <t>360257</t>
  </si>
  <si>
    <t>HBF195075</t>
  </si>
  <si>
    <t>360258</t>
  </si>
  <si>
    <t>HBF195078</t>
  </si>
  <si>
    <t>360269</t>
  </si>
  <si>
    <t>HBF195111</t>
  </si>
  <si>
    <t>360270</t>
  </si>
  <si>
    <t>HBF195112</t>
  </si>
  <si>
    <t>369341</t>
  </si>
  <si>
    <t>HBF195251</t>
  </si>
  <si>
    <t>369342</t>
  </si>
  <si>
    <t>HBF195252</t>
  </si>
  <si>
    <t>360518</t>
  </si>
  <si>
    <t>HBF196461</t>
  </si>
  <si>
    <t>369349</t>
  </si>
  <si>
    <t>HBF195555</t>
  </si>
  <si>
    <t>369354</t>
  </si>
  <si>
    <t>HBF195583</t>
  </si>
  <si>
    <t>369363</t>
  </si>
  <si>
    <t>HBF196337</t>
  </si>
  <si>
    <t>360510</t>
  </si>
  <si>
    <t>HBF196453</t>
  </si>
  <si>
    <t>360517</t>
  </si>
  <si>
    <t>HBF196460</t>
  </si>
  <si>
    <t>360519</t>
  </si>
  <si>
    <t>HBF196462</t>
  </si>
  <si>
    <t>360530</t>
  </si>
  <si>
    <t>HBF196473</t>
  </si>
  <si>
    <t>360549</t>
  </si>
  <si>
    <t>HBF196495</t>
  </si>
  <si>
    <t>360551</t>
  </si>
  <si>
    <t>HBF196497</t>
  </si>
  <si>
    <t>369365</t>
  </si>
  <si>
    <t>HBF196503</t>
  </si>
  <si>
    <t>360574</t>
  </si>
  <si>
    <t>HBF196891</t>
  </si>
  <si>
    <t>360575</t>
  </si>
  <si>
    <t>HBF196892</t>
  </si>
  <si>
    <t>360576</t>
  </si>
  <si>
    <t>HBF196893</t>
  </si>
  <si>
    <t>360577</t>
  </si>
  <si>
    <t>HBF196894</t>
  </si>
  <si>
    <t>360578</t>
  </si>
  <si>
    <t>HBF196895</t>
  </si>
  <si>
    <t>369378</t>
  </si>
  <si>
    <t>HBF196947</t>
  </si>
  <si>
    <t>370380</t>
  </si>
  <si>
    <t>HBF245687</t>
  </si>
  <si>
    <t>369387</t>
  </si>
  <si>
    <t>HBF197834</t>
  </si>
  <si>
    <t>369388</t>
  </si>
  <si>
    <t>HBF197835</t>
  </si>
  <si>
    <t>369392</t>
  </si>
  <si>
    <t>HBF197923</t>
  </si>
  <si>
    <t>369393</t>
  </si>
  <si>
    <t>HBF197931</t>
  </si>
  <si>
    <t>360649</t>
  </si>
  <si>
    <t>HBF198113</t>
  </si>
  <si>
    <t>369394</t>
  </si>
  <si>
    <t>HBF198131</t>
  </si>
  <si>
    <t>369395</t>
  </si>
  <si>
    <t>HBF198132</t>
  </si>
  <si>
    <t>369396</t>
  </si>
  <si>
    <t>HBF198192</t>
  </si>
  <si>
    <t>360656</t>
  </si>
  <si>
    <t>HBF198310</t>
  </si>
  <si>
    <t>360657</t>
  </si>
  <si>
    <t>HBF198311</t>
  </si>
  <si>
    <t>369398</t>
  </si>
  <si>
    <t>HBF198438</t>
  </si>
  <si>
    <t>369401</t>
  </si>
  <si>
    <t>HBF198710</t>
  </si>
  <si>
    <t>369402</t>
  </si>
  <si>
    <t>HBF198767</t>
  </si>
  <si>
    <t>369403</t>
  </si>
  <si>
    <t>HBF198801</t>
  </si>
  <si>
    <t>369404</t>
  </si>
  <si>
    <t>HBF198952</t>
  </si>
  <si>
    <t>360862</t>
  </si>
  <si>
    <t>HBF200299</t>
  </si>
  <si>
    <t>369405</t>
  </si>
  <si>
    <t>HBF198953</t>
  </si>
  <si>
    <t>360854</t>
  </si>
  <si>
    <t>HBF200291</t>
  </si>
  <si>
    <t>360729</t>
  </si>
  <si>
    <t>HBF199155</t>
  </si>
  <si>
    <t>360863</t>
  </si>
  <si>
    <t>HBF200300</t>
  </si>
  <si>
    <t>369433</t>
  </si>
  <si>
    <t>HBF199172</t>
  </si>
  <si>
    <t>369434</t>
  </si>
  <si>
    <t>HBF199173</t>
  </si>
  <si>
    <t>360855</t>
  </si>
  <si>
    <t>HBF200292</t>
  </si>
  <si>
    <t>369436</t>
  </si>
  <si>
    <t>HBF199198</t>
  </si>
  <si>
    <t>369437</t>
  </si>
  <si>
    <t>HBF199216</t>
  </si>
  <si>
    <t>369438</t>
  </si>
  <si>
    <t>HBF199301</t>
  </si>
  <si>
    <t>360844</t>
  </si>
  <si>
    <t>HBF200281</t>
  </si>
  <si>
    <t>369439</t>
  </si>
  <si>
    <t>HBF199492</t>
  </si>
  <si>
    <t>360849</t>
  </si>
  <si>
    <t>HBF200286</t>
  </si>
  <si>
    <t>360910</t>
  </si>
  <si>
    <t>HBF200351</t>
  </si>
  <si>
    <t>360831</t>
  </si>
  <si>
    <t>HBF200268</t>
  </si>
  <si>
    <t>360832</t>
  </si>
  <si>
    <t>HBF200269</t>
  </si>
  <si>
    <t>360833</t>
  </si>
  <si>
    <t>HBF200270</t>
  </si>
  <si>
    <t>360834</t>
  </si>
  <si>
    <t>HBF200271</t>
  </si>
  <si>
    <t>360842</t>
  </si>
  <si>
    <t>HBF200279</t>
  </si>
  <si>
    <t>360846</t>
  </si>
  <si>
    <t>HBF200283</t>
  </si>
  <si>
    <t>360848</t>
  </si>
  <si>
    <t>HBF200285</t>
  </si>
  <si>
    <t>360853</t>
  </si>
  <si>
    <t>HBF200290</t>
  </si>
  <si>
    <t>360859</t>
  </si>
  <si>
    <t>HBF200296</t>
  </si>
  <si>
    <t>360860</t>
  </si>
  <si>
    <t>HBF200297</t>
  </si>
  <si>
    <t>360861</t>
  </si>
  <si>
    <t>HBF200298</t>
  </si>
  <si>
    <t>360866</t>
  </si>
  <si>
    <t>HBF200303</t>
  </si>
  <si>
    <t>360867</t>
  </si>
  <si>
    <t>HBF200304</t>
  </si>
  <si>
    <t>360868</t>
  </si>
  <si>
    <t>HBF200305</t>
  </si>
  <si>
    <t>360869</t>
  </si>
  <si>
    <t>HBF200306</t>
  </si>
  <si>
    <t>360870</t>
  </si>
  <si>
    <t>HBF200307</t>
  </si>
  <si>
    <t>360871</t>
  </si>
  <si>
    <t>HBF200308</t>
  </si>
  <si>
    <t>360872</t>
  </si>
  <si>
    <t>HBF200309</t>
  </si>
  <si>
    <t>360873</t>
  </si>
  <si>
    <t>HBF200310</t>
  </si>
  <si>
    <t>360874</t>
  </si>
  <si>
    <t>HBF200311</t>
  </si>
  <si>
    <t>360875</t>
  </si>
  <si>
    <t>HBF200312</t>
  </si>
  <si>
    <t>360876</t>
  </si>
  <si>
    <t>HBF200313</t>
  </si>
  <si>
    <t>360877</t>
  </si>
  <si>
    <t>HBF200314</t>
  </si>
  <si>
    <t>360879</t>
  </si>
  <si>
    <t>HBF200316</t>
  </si>
  <si>
    <t>360888</t>
  </si>
  <si>
    <t>HBF200327</t>
  </si>
  <si>
    <t>360899</t>
  </si>
  <si>
    <t>HBF200340</t>
  </si>
  <si>
    <t>360904</t>
  </si>
  <si>
    <t>HBF200345</t>
  </si>
  <si>
    <t>360905</t>
  </si>
  <si>
    <t>HBF200346</t>
  </si>
  <si>
    <t>360906</t>
  </si>
  <si>
    <t>HBF200347</t>
  </si>
  <si>
    <t>360908</t>
  </si>
  <si>
    <t>HBF200349</t>
  </si>
  <si>
    <t>360909</t>
  </si>
  <si>
    <t>HBF200350</t>
  </si>
  <si>
    <t>360917</t>
  </si>
  <si>
    <t>HBF200360</t>
  </si>
  <si>
    <t>360918</t>
  </si>
  <si>
    <t>HBF200361</t>
  </si>
  <si>
    <t>360919</t>
  </si>
  <si>
    <t>HBF200362</t>
  </si>
  <si>
    <t>360920</t>
  </si>
  <si>
    <t>HBF200363</t>
  </si>
  <si>
    <t>360921</t>
  </si>
  <si>
    <t>HBF200364</t>
  </si>
  <si>
    <t>360922</t>
  </si>
  <si>
    <t>HBF200365</t>
  </si>
  <si>
    <t>360923</t>
  </si>
  <si>
    <t>HBF200366</t>
  </si>
  <si>
    <t>360924</t>
  </si>
  <si>
    <t>HBF200367</t>
  </si>
  <si>
    <t>360925</t>
  </si>
  <si>
    <t>HBF200368</t>
  </si>
  <si>
    <t>360926</t>
  </si>
  <si>
    <t>HBF200369</t>
  </si>
  <si>
    <t>360927</t>
  </si>
  <si>
    <t>HBF200370</t>
  </si>
  <si>
    <t>360928</t>
  </si>
  <si>
    <t>HBF200371</t>
  </si>
  <si>
    <t>360929</t>
  </si>
  <si>
    <t>HBF200372</t>
  </si>
  <si>
    <t>360930</t>
  </si>
  <si>
    <t>HBF200373</t>
  </si>
  <si>
    <t>360931</t>
  </si>
  <si>
    <t>HBF200374</t>
  </si>
  <si>
    <t>360932</t>
  </si>
  <si>
    <t>HBF200375</t>
  </si>
  <si>
    <t>360933</t>
  </si>
  <si>
    <t>HBF200376</t>
  </si>
  <si>
    <t>360934</t>
  </si>
  <si>
    <t>HBF200377</t>
  </si>
  <si>
    <t>360935</t>
  </si>
  <si>
    <t>HBF200378</t>
  </si>
  <si>
    <t>360936</t>
  </si>
  <si>
    <t>HBF200379</t>
  </si>
  <si>
    <t>360939</t>
  </si>
  <si>
    <t>HBF200382</t>
  </si>
  <si>
    <t>360940</t>
  </si>
  <si>
    <t>HBF200383</t>
  </si>
  <si>
    <t>360941</t>
  </si>
  <si>
    <t>HBF200384</t>
  </si>
  <si>
    <t>360942</t>
  </si>
  <si>
    <t>HBF200385</t>
  </si>
  <si>
    <t>360943</t>
  </si>
  <si>
    <t>HBF200386</t>
  </si>
  <si>
    <t>360952</t>
  </si>
  <si>
    <t>HBF200397</t>
  </si>
  <si>
    <t>360954</t>
  </si>
  <si>
    <t>HBF200399</t>
  </si>
  <si>
    <t>369440</t>
  </si>
  <si>
    <t>HBF201108</t>
  </si>
  <si>
    <t>360958</t>
  </si>
  <si>
    <t>HBF201194</t>
  </si>
  <si>
    <t>360965</t>
  </si>
  <si>
    <t>HBF201346</t>
  </si>
  <si>
    <t>361067</t>
  </si>
  <si>
    <t>HBF201746</t>
  </si>
  <si>
    <t>361068</t>
  </si>
  <si>
    <t>HBF201747</t>
  </si>
  <si>
    <t>361069</t>
  </si>
  <si>
    <t>HBF201748</t>
  </si>
  <si>
    <t>361070</t>
  </si>
  <si>
    <t>HBF201749</t>
  </si>
  <si>
    <t>361071</t>
  </si>
  <si>
    <t>HBF201751</t>
  </si>
  <si>
    <t>361084</t>
  </si>
  <si>
    <t>HBF201764</t>
  </si>
  <si>
    <t>361085</t>
  </si>
  <si>
    <t>HBF201765</t>
  </si>
  <si>
    <t>361086</t>
  </si>
  <si>
    <t>HBF201766</t>
  </si>
  <si>
    <t>361087</t>
  </si>
  <si>
    <t>HBF201767</t>
  </si>
  <si>
    <t>369444</t>
  </si>
  <si>
    <t>HBF202133</t>
  </si>
  <si>
    <t>369445</t>
  </si>
  <si>
    <t>HBF202135</t>
  </si>
  <si>
    <t>418107</t>
  </si>
  <si>
    <t>418111</t>
  </si>
  <si>
    <t>HBF202163</t>
  </si>
  <si>
    <t>369447</t>
  </si>
  <si>
    <t>HBF202185</t>
  </si>
  <si>
    <t>369448</t>
  </si>
  <si>
    <t>HBF202226</t>
  </si>
  <si>
    <t>369449</t>
  </si>
  <si>
    <t>HBF202227</t>
  </si>
  <si>
    <t>369450</t>
  </si>
  <si>
    <t>HBF202228</t>
  </si>
  <si>
    <t>369451</t>
  </si>
  <si>
    <t>HBF202230</t>
  </si>
  <si>
    <t>369452</t>
  </si>
  <si>
    <t>HBF202231</t>
  </si>
  <si>
    <t>369453</t>
  </si>
  <si>
    <t>HBF202246</t>
  </si>
  <si>
    <t>369454</t>
  </si>
  <si>
    <t>HBF202247</t>
  </si>
  <si>
    <t>369455</t>
  </si>
  <si>
    <t>HBF202248</t>
  </si>
  <si>
    <t>369457</t>
  </si>
  <si>
    <t>HBF202269</t>
  </si>
  <si>
    <t>369458</t>
  </si>
  <si>
    <t>HBF202270</t>
  </si>
  <si>
    <t>369459</t>
  </si>
  <si>
    <t>HBF202271</t>
  </si>
  <si>
    <t>361170</t>
  </si>
  <si>
    <t>HBF202961</t>
  </si>
  <si>
    <t>418102</t>
  </si>
  <si>
    <t>418106</t>
  </si>
  <si>
    <t>HBF203057</t>
  </si>
  <si>
    <t>370382</t>
  </si>
  <si>
    <t>HBF245691</t>
  </si>
  <si>
    <t>369460</t>
  </si>
  <si>
    <t>HBF203521</t>
  </si>
  <si>
    <t>369461</t>
  </si>
  <si>
    <t>HBF203531</t>
  </si>
  <si>
    <t>369464</t>
  </si>
  <si>
    <t>HBF203537</t>
  </si>
  <si>
    <t>369465</t>
  </si>
  <si>
    <t>HBF203538</t>
  </si>
  <si>
    <t>369466</t>
  </si>
  <si>
    <t>HBF203539</t>
  </si>
  <si>
    <t>369467</t>
  </si>
  <si>
    <t>HBF203540</t>
  </si>
  <si>
    <t>369470</t>
  </si>
  <si>
    <t>HBF203572</t>
  </si>
  <si>
    <t>369471</t>
  </si>
  <si>
    <t>HBF203590</t>
  </si>
  <si>
    <t>361246</t>
  </si>
  <si>
    <t>HBF204374</t>
  </si>
  <si>
    <t>384153</t>
  </si>
  <si>
    <t>HBF204108</t>
  </si>
  <si>
    <t>384155</t>
  </si>
  <si>
    <t>HBF204110</t>
  </si>
  <si>
    <t>361199</t>
  </si>
  <si>
    <t>HBF204133</t>
  </si>
  <si>
    <t>361200</t>
  </si>
  <si>
    <t>HBF204134</t>
  </si>
  <si>
    <t>HBF204363</t>
  </si>
  <si>
    <t>369472</t>
  </si>
  <si>
    <t>HBF204370</t>
  </si>
  <si>
    <t>361256</t>
  </si>
  <si>
    <t>HBF204385</t>
  </si>
  <si>
    <t>361258</t>
  </si>
  <si>
    <t>HBF204387</t>
  </si>
  <si>
    <t>361275</t>
  </si>
  <si>
    <t>HBF204408</t>
  </si>
  <si>
    <t>369473</t>
  </si>
  <si>
    <t>HBF204471</t>
  </si>
  <si>
    <t>361288</t>
  </si>
  <si>
    <t>HBF204475</t>
  </si>
  <si>
    <t>361291</t>
  </si>
  <si>
    <t>HBF204478</t>
  </si>
  <si>
    <t>361296</t>
  </si>
  <si>
    <t>HBF204488</t>
  </si>
  <si>
    <t>369474</t>
  </si>
  <si>
    <t>HBF204491</t>
  </si>
  <si>
    <t>369475</t>
  </si>
  <si>
    <t>HBF204494</t>
  </si>
  <si>
    <t>361299</t>
  </si>
  <si>
    <t>HBF204531</t>
  </si>
  <si>
    <t>361300</t>
  </si>
  <si>
    <t>HBF204533</t>
  </si>
  <si>
    <t>361301</t>
  </si>
  <si>
    <t>HBF204534</t>
  </si>
  <si>
    <t>361302</t>
  </si>
  <si>
    <t>HBF204535</t>
  </si>
  <si>
    <t>361305</t>
  </si>
  <si>
    <t>HBF204654</t>
  </si>
  <si>
    <t>361321</t>
  </si>
  <si>
    <t>HBF204712</t>
  </si>
  <si>
    <t>361349</t>
  </si>
  <si>
    <t>HBF204740</t>
  </si>
  <si>
    <t>369478</t>
  </si>
  <si>
    <t>HBF206529</t>
  </si>
  <si>
    <t>369481</t>
  </si>
  <si>
    <t>HBF206627</t>
  </si>
  <si>
    <t>361481</t>
  </si>
  <si>
    <t>HBF206693</t>
  </si>
  <si>
    <t>369487</t>
  </si>
  <si>
    <t>HBF207045</t>
  </si>
  <si>
    <t>369497</t>
  </si>
  <si>
    <t>HBF207527</t>
  </si>
  <si>
    <t>361577</t>
  </si>
  <si>
    <t>HBF207703</t>
  </si>
  <si>
    <t>375962</t>
  </si>
  <si>
    <t>375964</t>
  </si>
  <si>
    <t>HBF253499</t>
  </si>
  <si>
    <t>369517</t>
  </si>
  <si>
    <t>HBF208900</t>
  </si>
  <si>
    <t>369535</t>
  </si>
  <si>
    <t>HBF209158</t>
  </si>
  <si>
    <t>369598</t>
  </si>
  <si>
    <t>HBF211731</t>
  </si>
  <si>
    <t>369599</t>
  </si>
  <si>
    <t>HBF211738</t>
  </si>
  <si>
    <t>369600</t>
  </si>
  <si>
    <t>HBF211740</t>
  </si>
  <si>
    <t>369601</t>
  </si>
  <si>
    <t>HBF211775</t>
  </si>
  <si>
    <t>369602</t>
  </si>
  <si>
    <t>HBF211779</t>
  </si>
  <si>
    <t>369604</t>
  </si>
  <si>
    <t>HBF212091</t>
  </si>
  <si>
    <t>369605</t>
  </si>
  <si>
    <t>HBF212094</t>
  </si>
  <si>
    <t>369607</t>
  </si>
  <si>
    <t>HBF212096</t>
  </si>
  <si>
    <t>369608</t>
  </si>
  <si>
    <t>HBF212097</t>
  </si>
  <si>
    <t>369609</t>
  </si>
  <si>
    <t>HBF212098</t>
  </si>
  <si>
    <t>369610</t>
  </si>
  <si>
    <t>HBF212100</t>
  </si>
  <si>
    <t>369611</t>
  </si>
  <si>
    <t>HBF212111</t>
  </si>
  <si>
    <t>369612</t>
  </si>
  <si>
    <t>HBF212112</t>
  </si>
  <si>
    <t>369613</t>
  </si>
  <si>
    <t>HBF212155</t>
  </si>
  <si>
    <t>369614</t>
  </si>
  <si>
    <t>HBF212156</t>
  </si>
  <si>
    <t>369615</t>
  </si>
  <si>
    <t>HBF212171</t>
  </si>
  <si>
    <t>369616</t>
  </si>
  <si>
    <t>HBF212172</t>
  </si>
  <si>
    <t>369617</t>
  </si>
  <si>
    <t>HBF212173</t>
  </si>
  <si>
    <t>369618</t>
  </si>
  <si>
    <t>HBF212174</t>
  </si>
  <si>
    <t>369641</t>
  </si>
  <si>
    <t>HBF212681</t>
  </si>
  <si>
    <t>369643</t>
  </si>
  <si>
    <t>HBF212687</t>
  </si>
  <si>
    <t>369644</t>
  </si>
  <si>
    <t>HBF212690</t>
  </si>
  <si>
    <t>369645</t>
  </si>
  <si>
    <t>HBF212692</t>
  </si>
  <si>
    <t>369648</t>
  </si>
  <si>
    <t>HBF212733</t>
  </si>
  <si>
    <t>369650</t>
  </si>
  <si>
    <t>HBF212735</t>
  </si>
  <si>
    <t>369651</t>
  </si>
  <si>
    <t>HBF212736</t>
  </si>
  <si>
    <t>369653</t>
  </si>
  <si>
    <t>HBF212738</t>
  </si>
  <si>
    <t>369654</t>
  </si>
  <si>
    <t>HBF212740</t>
  </si>
  <si>
    <t>369655</t>
  </si>
  <si>
    <t>HBF212761</t>
  </si>
  <si>
    <t>369704</t>
  </si>
  <si>
    <t>HBF213473</t>
  </si>
  <si>
    <t>383025</t>
  </si>
  <si>
    <t>HBF214261</t>
  </si>
  <si>
    <t>383024</t>
  </si>
  <si>
    <t>HBF214262</t>
  </si>
  <si>
    <t>HBF214263</t>
  </si>
  <si>
    <t>383020</t>
  </si>
  <si>
    <t>HBF214270</t>
  </si>
  <si>
    <t>361968</t>
  </si>
  <si>
    <t>HBF214646</t>
  </si>
  <si>
    <t>361969</t>
  </si>
  <si>
    <t>HBF214647</t>
  </si>
  <si>
    <t>361970</t>
  </si>
  <si>
    <t>HBF214648</t>
  </si>
  <si>
    <t>361983</t>
  </si>
  <si>
    <t>HBF214661</t>
  </si>
  <si>
    <t>361984</t>
  </si>
  <si>
    <t>HBF214662</t>
  </si>
  <si>
    <t>361995</t>
  </si>
  <si>
    <t>HBF214675</t>
  </si>
  <si>
    <t>361996</t>
  </si>
  <si>
    <t>HBF214676</t>
  </si>
  <si>
    <t>361997</t>
  </si>
  <si>
    <t>HBF214677</t>
  </si>
  <si>
    <t>361998</t>
  </si>
  <si>
    <t>HBF214678</t>
  </si>
  <si>
    <t>361999</t>
  </si>
  <si>
    <t>HBF214679</t>
  </si>
  <si>
    <t>362000</t>
  </si>
  <si>
    <t>HBF214680</t>
  </si>
  <si>
    <t>362024</t>
  </si>
  <si>
    <t>HBF214704</t>
  </si>
  <si>
    <t>362025</t>
  </si>
  <si>
    <t>HBF214705</t>
  </si>
  <si>
    <t>362026</t>
  </si>
  <si>
    <t>HBF214706</t>
  </si>
  <si>
    <t>362027</t>
  </si>
  <si>
    <t>HBF214708</t>
  </si>
  <si>
    <t>362028</t>
  </si>
  <si>
    <t>HBF214709</t>
  </si>
  <si>
    <t>362029</t>
  </si>
  <si>
    <t>HBF214710</t>
  </si>
  <si>
    <t>HBF214897</t>
  </si>
  <si>
    <t>382968</t>
  </si>
  <si>
    <t>382970</t>
  </si>
  <si>
    <t>HBF214898</t>
  </si>
  <si>
    <t>362129</t>
  </si>
  <si>
    <t>HBF214840</t>
  </si>
  <si>
    <t>362130</t>
  </si>
  <si>
    <t>HBF214841</t>
  </si>
  <si>
    <t>362131</t>
  </si>
  <si>
    <t>HBF214842</t>
  </si>
  <si>
    <t>362132</t>
  </si>
  <si>
    <t>HBF214843</t>
  </si>
  <si>
    <t>362133</t>
  </si>
  <si>
    <t>HBF214844</t>
  </si>
  <si>
    <t>362134</t>
  </si>
  <si>
    <t>HBF214845</t>
  </si>
  <si>
    <t>362135</t>
  </si>
  <si>
    <t>HBF214846</t>
  </si>
  <si>
    <t>362136</t>
  </si>
  <si>
    <t>HBF214847</t>
  </si>
  <si>
    <t>362137</t>
  </si>
  <si>
    <t>HBF214848</t>
  </si>
  <si>
    <t>362138</t>
  </si>
  <si>
    <t>HBF214849</t>
  </si>
  <si>
    <t>362139</t>
  </si>
  <si>
    <t>HBF214850</t>
  </si>
  <si>
    <t>362141</t>
  </si>
  <si>
    <t>HBF214852</t>
  </si>
  <si>
    <t>362142</t>
  </si>
  <si>
    <t>HBF214853</t>
  </si>
  <si>
    <t>362143</t>
  </si>
  <si>
    <t>HBF214854</t>
  </si>
  <si>
    <t>382980</t>
  </si>
  <si>
    <t>HBF214894</t>
  </si>
  <si>
    <t>382981</t>
  </si>
  <si>
    <t>HBF214895</t>
  </si>
  <si>
    <t>HBF214900</t>
  </si>
  <si>
    <t>HBF214901</t>
  </si>
  <si>
    <t>382962</t>
  </si>
  <si>
    <t>HBF214904</t>
  </si>
  <si>
    <t>382961</t>
  </si>
  <si>
    <t>382963</t>
  </si>
  <si>
    <t>HBF214905</t>
  </si>
  <si>
    <t>HBF214906</t>
  </si>
  <si>
    <t>HBF214907</t>
  </si>
  <si>
    <t>HBF214910</t>
  </si>
  <si>
    <t>HBF214911</t>
  </si>
  <si>
    <t>HBF214917</t>
  </si>
  <si>
    <t>369713</t>
  </si>
  <si>
    <t>HBF215515</t>
  </si>
  <si>
    <t>369714</t>
  </si>
  <si>
    <t>HBF215516</t>
  </si>
  <si>
    <t>369715</t>
  </si>
  <si>
    <t>HBF215517</t>
  </si>
  <si>
    <t>369716</t>
  </si>
  <si>
    <t>HBF215518</t>
  </si>
  <si>
    <t>369717</t>
  </si>
  <si>
    <t>HBF215519</t>
  </si>
  <si>
    <t>369718</t>
  </si>
  <si>
    <t>HBF215520</t>
  </si>
  <si>
    <t>369719</t>
  </si>
  <si>
    <t>HBF215521</t>
  </si>
  <si>
    <t>369720</t>
  </si>
  <si>
    <t>HBF215522</t>
  </si>
  <si>
    <t>369721</t>
  </si>
  <si>
    <t>HBF215523</t>
  </si>
  <si>
    <t>369722</t>
  </si>
  <si>
    <t>HBF215524</t>
  </si>
  <si>
    <t>382864</t>
  </si>
  <si>
    <t>HBF215721</t>
  </si>
  <si>
    <t>369740</t>
  </si>
  <si>
    <t>HBF215755</t>
  </si>
  <si>
    <t>375950</t>
  </si>
  <si>
    <t>375952</t>
  </si>
  <si>
    <t>HBF253501</t>
  </si>
  <si>
    <t>369741</t>
  </si>
  <si>
    <t>HBF215756</t>
  </si>
  <si>
    <t>369742</t>
  </si>
  <si>
    <t>HBF215764</t>
  </si>
  <si>
    <t>369743</t>
  </si>
  <si>
    <t>HBF215766</t>
  </si>
  <si>
    <t>382843</t>
  </si>
  <si>
    <t>HBF215773</t>
  </si>
  <si>
    <t>HBF215774</t>
  </si>
  <si>
    <t>HBF215801</t>
  </si>
  <si>
    <t>HBF215814</t>
  </si>
  <si>
    <t>382811</t>
  </si>
  <si>
    <t>HBF215825</t>
  </si>
  <si>
    <t>382812</t>
  </si>
  <si>
    <t>HBF215826</t>
  </si>
  <si>
    <t>HBF215827</t>
  </si>
  <si>
    <t>HBF215828</t>
  </si>
  <si>
    <t>382519</t>
  </si>
  <si>
    <t>382521</t>
  </si>
  <si>
    <t>HBF216816</t>
  </si>
  <si>
    <t>382734</t>
  </si>
  <si>
    <t>HBF215938</t>
  </si>
  <si>
    <t>382715</t>
  </si>
  <si>
    <t>382717</t>
  </si>
  <si>
    <t>HBF215994</t>
  </si>
  <si>
    <t>369744</t>
  </si>
  <si>
    <t>HBF216161</t>
  </si>
  <si>
    <t>369745</t>
  </si>
  <si>
    <t>HBF216163</t>
  </si>
  <si>
    <t>369746</t>
  </si>
  <si>
    <t>HBF216164</t>
  </si>
  <si>
    <t>369747</t>
  </si>
  <si>
    <t>HBF216191</t>
  </si>
  <si>
    <t>369748</t>
  </si>
  <si>
    <t>HBF216284</t>
  </si>
  <si>
    <t>369749</t>
  </si>
  <si>
    <t>HBF216285</t>
  </si>
  <si>
    <t>369750</t>
  </si>
  <si>
    <t>HBF216286</t>
  </si>
  <si>
    <t>362177</t>
  </si>
  <si>
    <t>HBF216621</t>
  </si>
  <si>
    <t>382512</t>
  </si>
  <si>
    <t>382514</t>
  </si>
  <si>
    <t>HBF216831</t>
  </si>
  <si>
    <t>375951</t>
  </si>
  <si>
    <t>375953</t>
  </si>
  <si>
    <t>HBF253502</t>
  </si>
  <si>
    <t>HBF216678</t>
  </si>
  <si>
    <t>382527</t>
  </si>
  <si>
    <t>382529</t>
  </si>
  <si>
    <t>HBF216786</t>
  </si>
  <si>
    <t>382528</t>
  </si>
  <si>
    <t>382530</t>
  </si>
  <si>
    <t>HBF216787</t>
  </si>
  <si>
    <t>HBF216790</t>
  </si>
  <si>
    <t>382520</t>
  </si>
  <si>
    <t>382522</t>
  </si>
  <si>
    <t>HBF216794</t>
  </si>
  <si>
    <t>HBF216795</t>
  </si>
  <si>
    <t>382524</t>
  </si>
  <si>
    <t>HBF216796</t>
  </si>
  <si>
    <t>382526</t>
  </si>
  <si>
    <t>HBF216798</t>
  </si>
  <si>
    <t>HBF216799</t>
  </si>
  <si>
    <t>HBF216804</t>
  </si>
  <si>
    <t>382513</t>
  </si>
  <si>
    <t>382515</t>
  </si>
  <si>
    <t>HBF216809</t>
  </si>
  <si>
    <t>382517</t>
  </si>
  <si>
    <t>HBF216812</t>
  </si>
  <si>
    <t>382516</t>
  </si>
  <si>
    <t>382518</t>
  </si>
  <si>
    <t>HBF216813</t>
  </si>
  <si>
    <t>HBF216814</t>
  </si>
  <si>
    <t>382508</t>
  </si>
  <si>
    <t>HBF216818</t>
  </si>
  <si>
    <t>382507</t>
  </si>
  <si>
    <t>382509</t>
  </si>
  <si>
    <t>HBF216819</t>
  </si>
  <si>
    <t>382510</t>
  </si>
  <si>
    <t>HBF216822</t>
  </si>
  <si>
    <t>382511</t>
  </si>
  <si>
    <t>HBF216823</t>
  </si>
  <si>
    <t>HBF216826</t>
  </si>
  <si>
    <t>HBF216829</t>
  </si>
  <si>
    <t>HBF216838</t>
  </si>
  <si>
    <t>382450</t>
  </si>
  <si>
    <t>382452</t>
  </si>
  <si>
    <t>HBF216896</t>
  </si>
  <si>
    <t>382451</t>
  </si>
  <si>
    <t>382453</t>
  </si>
  <si>
    <t>HBF216897</t>
  </si>
  <si>
    <t>382454</t>
  </si>
  <si>
    <t>HBF216899</t>
  </si>
  <si>
    <t>382455</t>
  </si>
  <si>
    <t>HBF216900</t>
  </si>
  <si>
    <t>HBF217002</t>
  </si>
  <si>
    <t>382456</t>
  </si>
  <si>
    <t>HBF217003</t>
  </si>
  <si>
    <t>382443</t>
  </si>
  <si>
    <t>382445</t>
  </si>
  <si>
    <t>HBF217004</t>
  </si>
  <si>
    <t>382447</t>
  </si>
  <si>
    <t>HBF217006</t>
  </si>
  <si>
    <t>382442</t>
  </si>
  <si>
    <t>382444</t>
  </si>
  <si>
    <t>HBF217124</t>
  </si>
  <si>
    <t>382432</t>
  </si>
  <si>
    <t>382434</t>
  </si>
  <si>
    <t>HBF217153</t>
  </si>
  <si>
    <t>365298</t>
  </si>
  <si>
    <t>HBF217802</t>
  </si>
  <si>
    <t>HBF217318</t>
  </si>
  <si>
    <t>HBF217319</t>
  </si>
  <si>
    <t>365299</t>
  </si>
  <si>
    <t>HBF217803</t>
  </si>
  <si>
    <t>365290</t>
  </si>
  <si>
    <t>HBF217808</t>
  </si>
  <si>
    <t>382187</t>
  </si>
  <si>
    <t>382189</t>
  </si>
  <si>
    <t>HBF217668</t>
  </si>
  <si>
    <t>382191</t>
  </si>
  <si>
    <t>382193</t>
  </si>
  <si>
    <t>HBF217672</t>
  </si>
  <si>
    <t>382185</t>
  </si>
  <si>
    <t>HBF217681</t>
  </si>
  <si>
    <t>382158</t>
  </si>
  <si>
    <t>382160</t>
  </si>
  <si>
    <t>HBF217722</t>
  </si>
  <si>
    <t>382159</t>
  </si>
  <si>
    <t>HBF217723</t>
  </si>
  <si>
    <t>382151</t>
  </si>
  <si>
    <t>382153</t>
  </si>
  <si>
    <t>HBF217731</t>
  </si>
  <si>
    <t>382152</t>
  </si>
  <si>
    <t>382154</t>
  </si>
  <si>
    <t>HBF217732</t>
  </si>
  <si>
    <t>382155</t>
  </si>
  <si>
    <t>382157</t>
  </si>
  <si>
    <t>HBF217735</t>
  </si>
  <si>
    <t>382156</t>
  </si>
  <si>
    <t>HBF217736</t>
  </si>
  <si>
    <t>HBF217737</t>
  </si>
  <si>
    <t>365306</t>
  </si>
  <si>
    <t>HBF217738</t>
  </si>
  <si>
    <t>365307</t>
  </si>
  <si>
    <t>HBF217739</t>
  </si>
  <si>
    <t>365308</t>
  </si>
  <si>
    <t>HBF217740</t>
  </si>
  <si>
    <t>365300</t>
  </si>
  <si>
    <t>HBF217745</t>
  </si>
  <si>
    <t>365301</t>
  </si>
  <si>
    <t>HBF217746</t>
  </si>
  <si>
    <t>365302</t>
  </si>
  <si>
    <t>HBF217748</t>
  </si>
  <si>
    <t>365303</t>
  </si>
  <si>
    <t>HBF217749</t>
  </si>
  <si>
    <t>365304</t>
  </si>
  <si>
    <t>HBF217750</t>
  </si>
  <si>
    <t>365305</t>
  </si>
  <si>
    <t>HBF217783</t>
  </si>
  <si>
    <t>365293</t>
  </si>
  <si>
    <t>HBF217786</t>
  </si>
  <si>
    <t>365294</t>
  </si>
  <si>
    <t>HBF217787</t>
  </si>
  <si>
    <t>365295</t>
  </si>
  <si>
    <t>HBF217789</t>
  </si>
  <si>
    <t>365296</t>
  </si>
  <si>
    <t>HBF217790</t>
  </si>
  <si>
    <t>365297</t>
  </si>
  <si>
    <t>HBF217801</t>
  </si>
  <si>
    <t>365288</t>
  </si>
  <si>
    <t>HBF217806</t>
  </si>
  <si>
    <t>365289</t>
  </si>
  <si>
    <t>HBF217807</t>
  </si>
  <si>
    <t>365291</t>
  </si>
  <si>
    <t>HBF217809</t>
  </si>
  <si>
    <t>365292</t>
  </si>
  <si>
    <t>HBF217810</t>
  </si>
  <si>
    <t>352568</t>
  </si>
  <si>
    <t>HBF217812</t>
  </si>
  <si>
    <t>HBF220601</t>
  </si>
  <si>
    <t>369788</t>
  </si>
  <si>
    <t>HBF217826</t>
  </si>
  <si>
    <t>HBF217875</t>
  </si>
  <si>
    <t>382145</t>
  </si>
  <si>
    <t>382147</t>
  </si>
  <si>
    <t>HBF217892</t>
  </si>
  <si>
    <t>382146</t>
  </si>
  <si>
    <t>382148</t>
  </si>
  <si>
    <t>HBF217893</t>
  </si>
  <si>
    <t>382149</t>
  </si>
  <si>
    <t>HBF217894</t>
  </si>
  <si>
    <t>382150</t>
  </si>
  <si>
    <t>HBF217895</t>
  </si>
  <si>
    <t>HBF217896</t>
  </si>
  <si>
    <t>HBF217897</t>
  </si>
  <si>
    <t>382138</t>
  </si>
  <si>
    <t>382140</t>
  </si>
  <si>
    <t>HBF217898</t>
  </si>
  <si>
    <t>382139</t>
  </si>
  <si>
    <t>382141</t>
  </si>
  <si>
    <t>HBF217899</t>
  </si>
  <si>
    <t>382142</t>
  </si>
  <si>
    <t>HBF217911</t>
  </si>
  <si>
    <t>382143</t>
  </si>
  <si>
    <t>HBF217912</t>
  </si>
  <si>
    <t>382144</t>
  </si>
  <si>
    <t>HBF217913</t>
  </si>
  <si>
    <t>HBF217914</t>
  </si>
  <si>
    <t>HBF217915</t>
  </si>
  <si>
    <t>382131</t>
  </si>
  <si>
    <t>382133</t>
  </si>
  <si>
    <t>HBF217916</t>
  </si>
  <si>
    <t>382132</t>
  </si>
  <si>
    <t>382134</t>
  </si>
  <si>
    <t>HBF217917</t>
  </si>
  <si>
    <t>382135</t>
  </si>
  <si>
    <t>HBF217918</t>
  </si>
  <si>
    <t>382136</t>
  </si>
  <si>
    <t>HBF217919</t>
  </si>
  <si>
    <t>382137</t>
  </si>
  <si>
    <t>HBF217921</t>
  </si>
  <si>
    <t>HBF217922</t>
  </si>
  <si>
    <t>HBF217923</t>
  </si>
  <si>
    <t>382124</t>
  </si>
  <si>
    <t>382126</t>
  </si>
  <si>
    <t>HBF217924</t>
  </si>
  <si>
    <t>382125</t>
  </si>
  <si>
    <t>382127</t>
  </si>
  <si>
    <t>HBF217925</t>
  </si>
  <si>
    <t>382128</t>
  </si>
  <si>
    <t>HBF217926</t>
  </si>
  <si>
    <t>382129</t>
  </si>
  <si>
    <t>HBF217927</t>
  </si>
  <si>
    <t>382130</t>
  </si>
  <si>
    <t>HBF217928</t>
  </si>
  <si>
    <t>HBF217929</t>
  </si>
  <si>
    <t>HBF217930</t>
  </si>
  <si>
    <t>382119</t>
  </si>
  <si>
    <t>382121</t>
  </si>
  <si>
    <t>HBF217931</t>
  </si>
  <si>
    <t>382117</t>
  </si>
  <si>
    <t>HBF217932</t>
  </si>
  <si>
    <t>382118</t>
  </si>
  <si>
    <t>382120</t>
  </si>
  <si>
    <t>HBF217933</t>
  </si>
  <si>
    <t>382122</t>
  </si>
  <si>
    <t>HBF217934</t>
  </si>
  <si>
    <t>382123</t>
  </si>
  <si>
    <t>HBF217935</t>
  </si>
  <si>
    <t>HBF217936</t>
  </si>
  <si>
    <t>HBF217937</t>
  </si>
  <si>
    <t>382110</t>
  </si>
  <si>
    <t>382112</t>
  </si>
  <si>
    <t>HBF217938</t>
  </si>
  <si>
    <t>382111</t>
  </si>
  <si>
    <t>382113</t>
  </si>
  <si>
    <t>HBF217939</t>
  </si>
  <si>
    <t>382114</t>
  </si>
  <si>
    <t>HBF217940</t>
  </si>
  <si>
    <t>382115</t>
  </si>
  <si>
    <t>HBF217951</t>
  </si>
  <si>
    <t>382116</t>
  </si>
  <si>
    <t>HBF217952</t>
  </si>
  <si>
    <t>HBF217953</t>
  </si>
  <si>
    <t>HBF217954</t>
  </si>
  <si>
    <t>382103</t>
  </si>
  <si>
    <t>382105</t>
  </si>
  <si>
    <t>HBF217955</t>
  </si>
  <si>
    <t>382104</t>
  </si>
  <si>
    <t>382106</t>
  </si>
  <si>
    <t>HBF217956</t>
  </si>
  <si>
    <t>382107</t>
  </si>
  <si>
    <t>HBF217957</t>
  </si>
  <si>
    <t>382108</t>
  </si>
  <si>
    <t>HBF217959</t>
  </si>
  <si>
    <t>382109</t>
  </si>
  <si>
    <t>HBF217960</t>
  </si>
  <si>
    <t>382101</t>
  </si>
  <si>
    <t>HBF218138</t>
  </si>
  <si>
    <t>382102</t>
  </si>
  <si>
    <t>HBF218139</t>
  </si>
  <si>
    <t>HBF218140</t>
  </si>
  <si>
    <t>HBF218141</t>
  </si>
  <si>
    <t>382089</t>
  </si>
  <si>
    <t>382091</t>
  </si>
  <si>
    <t>HBF218142</t>
  </si>
  <si>
    <t>382090</t>
  </si>
  <si>
    <t>HBF218143</t>
  </si>
  <si>
    <t>382082</t>
  </si>
  <si>
    <t>382084</t>
  </si>
  <si>
    <t>HBF218149</t>
  </si>
  <si>
    <t>382083</t>
  </si>
  <si>
    <t>382085</t>
  </si>
  <si>
    <t>HBF218219</t>
  </si>
  <si>
    <t>382086</t>
  </si>
  <si>
    <t>HBF218252</t>
  </si>
  <si>
    <t>382087</t>
  </si>
  <si>
    <t>HBF218260</t>
  </si>
  <si>
    <t>382072</t>
  </si>
  <si>
    <t>382074</t>
  </si>
  <si>
    <t>HBF218485</t>
  </si>
  <si>
    <t>382075</t>
  </si>
  <si>
    <t>HBF218487</t>
  </si>
  <si>
    <t>382076</t>
  </si>
  <si>
    <t>HBF218489</t>
  </si>
  <si>
    <t>382052</t>
  </si>
  <si>
    <t>382054</t>
  </si>
  <si>
    <t>HBF218683</t>
  </si>
  <si>
    <t>382053</t>
  </si>
  <si>
    <t>382055</t>
  </si>
  <si>
    <t>HBF218684</t>
  </si>
  <si>
    <t>382041</t>
  </si>
  <si>
    <t>382043</t>
  </si>
  <si>
    <t>HBF218686</t>
  </si>
  <si>
    <t>382045</t>
  </si>
  <si>
    <t>HBF218688</t>
  </si>
  <si>
    <t>382044</t>
  </si>
  <si>
    <t>382046</t>
  </si>
  <si>
    <t>HBF218689</t>
  </si>
  <si>
    <t>382047</t>
  </si>
  <si>
    <t>HBF218690</t>
  </si>
  <si>
    <t>382038</t>
  </si>
  <si>
    <t>HBF218786</t>
  </si>
  <si>
    <t>382039</t>
  </si>
  <si>
    <t>HBF218787</t>
  </si>
  <si>
    <t>382040</t>
  </si>
  <si>
    <t>HBF218789</t>
  </si>
  <si>
    <t>HBF218790</t>
  </si>
  <si>
    <t>382026</t>
  </si>
  <si>
    <t>382028</t>
  </si>
  <si>
    <t>HBF218791</t>
  </si>
  <si>
    <t>382027</t>
  </si>
  <si>
    <t>382029</t>
  </si>
  <si>
    <t>HBF218792</t>
  </si>
  <si>
    <t>HBF218793</t>
  </si>
  <si>
    <t>HBF218794</t>
  </si>
  <si>
    <t>382032</t>
  </si>
  <si>
    <t>HBF218795</t>
  </si>
  <si>
    <t>HBF218796</t>
  </si>
  <si>
    <t>382019</t>
  </si>
  <si>
    <t>382021</t>
  </si>
  <si>
    <t>HBF218798</t>
  </si>
  <si>
    <t>382020</t>
  </si>
  <si>
    <t>382022</t>
  </si>
  <si>
    <t>HBF218799</t>
  </si>
  <si>
    <t>382023</t>
  </si>
  <si>
    <t>HBF218800</t>
  </si>
  <si>
    <t>369797</t>
  </si>
  <si>
    <t>HBF218811</t>
  </si>
  <si>
    <t>382024</t>
  </si>
  <si>
    <t>HBF218815</t>
  </si>
  <si>
    <t>382025</t>
  </si>
  <si>
    <t>HBF218816</t>
  </si>
  <si>
    <t>HBF218817</t>
  </si>
  <si>
    <t>HBF218818</t>
  </si>
  <si>
    <t>382012</t>
  </si>
  <si>
    <t>382014</t>
  </si>
  <si>
    <t>HBF218905</t>
  </si>
  <si>
    <t>369814</t>
  </si>
  <si>
    <t>HBF219014</t>
  </si>
  <si>
    <t>382011</t>
  </si>
  <si>
    <t>HBF219021</t>
  </si>
  <si>
    <t>381980</t>
  </si>
  <si>
    <t>381982</t>
  </si>
  <si>
    <t>HBF219172</t>
  </si>
  <si>
    <t>381964</t>
  </si>
  <si>
    <t>HBF220503</t>
  </si>
  <si>
    <t>HBF220557</t>
  </si>
  <si>
    <t>HBF220590</t>
  </si>
  <si>
    <t>HBF220595</t>
  </si>
  <si>
    <t>381773</t>
  </si>
  <si>
    <t>381775</t>
  </si>
  <si>
    <t>HBF220692</t>
  </si>
  <si>
    <t>381782</t>
  </si>
  <si>
    <t>HBF220673</t>
  </si>
  <si>
    <t>HBF220674</t>
  </si>
  <si>
    <t>381777</t>
  </si>
  <si>
    <t>HBF220680</t>
  </si>
  <si>
    <t>381776</t>
  </si>
  <si>
    <t>381778</t>
  </si>
  <si>
    <t>HBF220681</t>
  </si>
  <si>
    <t>381779</t>
  </si>
  <si>
    <t>HBF220682</t>
  </si>
  <si>
    <t>381780</t>
  </si>
  <si>
    <t>HBF220683</t>
  </si>
  <si>
    <t>HBF220684</t>
  </si>
  <si>
    <t>HBF220685</t>
  </si>
  <si>
    <t>381768</t>
  </si>
  <si>
    <t>381770</t>
  </si>
  <si>
    <t>HBF220687</t>
  </si>
  <si>
    <t>381769</t>
  </si>
  <si>
    <t>381771</t>
  </si>
  <si>
    <t>HBF220688</t>
  </si>
  <si>
    <t>381772</t>
  </si>
  <si>
    <t>HBF220689</t>
  </si>
  <si>
    <t>HBF220690</t>
  </si>
  <si>
    <t>381774</t>
  </si>
  <si>
    <t>HBF220691</t>
  </si>
  <si>
    <t>HBF220693</t>
  </si>
  <si>
    <t>381762</t>
  </si>
  <si>
    <t>381764</t>
  </si>
  <si>
    <t>HBF220694</t>
  </si>
  <si>
    <t>381763</t>
  </si>
  <si>
    <t>381765</t>
  </si>
  <si>
    <t>HBF220695</t>
  </si>
  <si>
    <t>381766</t>
  </si>
  <si>
    <t>HBF220696</t>
  </si>
  <si>
    <t>381767</t>
  </si>
  <si>
    <t>HBF220698</t>
  </si>
  <si>
    <t>HBF220699</t>
  </si>
  <si>
    <t>HBF220700</t>
  </si>
  <si>
    <t>381755</t>
  </si>
  <si>
    <t>381757</t>
  </si>
  <si>
    <t>HBF220702</t>
  </si>
  <si>
    <t>381756</t>
  </si>
  <si>
    <t>381758</t>
  </si>
  <si>
    <t>HBF220703</t>
  </si>
  <si>
    <t>381759</t>
  </si>
  <si>
    <t>HBF220704</t>
  </si>
  <si>
    <t>381760</t>
  </si>
  <si>
    <t>HBF220705</t>
  </si>
  <si>
    <t>381761</t>
  </si>
  <si>
    <t>HBF220706</t>
  </si>
  <si>
    <t>HBF220707</t>
  </si>
  <si>
    <t>HBF220708</t>
  </si>
  <si>
    <t>381748</t>
  </si>
  <si>
    <t>381750</t>
  </si>
  <si>
    <t>HBF220709</t>
  </si>
  <si>
    <t>381749</t>
  </si>
  <si>
    <t>381751</t>
  </si>
  <si>
    <t>HBF220710</t>
  </si>
  <si>
    <t>381752</t>
  </si>
  <si>
    <t>HBF220711</t>
  </si>
  <si>
    <t>381754</t>
  </si>
  <si>
    <t>HBF220713</t>
  </si>
  <si>
    <t>381753</t>
  </si>
  <si>
    <t>HBF220714</t>
  </si>
  <si>
    <t>HBF220715</t>
  </si>
  <si>
    <t>381741</t>
  </si>
  <si>
    <t>381743</t>
  </si>
  <si>
    <t>HBF220716</t>
  </si>
  <si>
    <t>381742</t>
  </si>
  <si>
    <t>381744</t>
  </si>
  <si>
    <t>HBF220717</t>
  </si>
  <si>
    <t>381745</t>
  </si>
  <si>
    <t>HBF220718</t>
  </si>
  <si>
    <t>381746</t>
  </si>
  <si>
    <t>HBF220719</t>
  </si>
  <si>
    <t>381747</t>
  </si>
  <si>
    <t>HBF220720</t>
  </si>
  <si>
    <t>HBF220724</t>
  </si>
  <si>
    <t>HBF220725</t>
  </si>
  <si>
    <t>381734</t>
  </si>
  <si>
    <t>381736</t>
  </si>
  <si>
    <t>HBF220726</t>
  </si>
  <si>
    <t>381735</t>
  </si>
  <si>
    <t>381737</t>
  </si>
  <si>
    <t>HBF220727</t>
  </si>
  <si>
    <t>381738</t>
  </si>
  <si>
    <t>HBF220728</t>
  </si>
  <si>
    <t>381739</t>
  </si>
  <si>
    <t>HBF220729</t>
  </si>
  <si>
    <t>381740</t>
  </si>
  <si>
    <t>HBF220730</t>
  </si>
  <si>
    <t>381730</t>
  </si>
  <si>
    <t>381732</t>
  </si>
  <si>
    <t>HBF220775</t>
  </si>
  <si>
    <t>381733</t>
  </si>
  <si>
    <t>HBF220776</t>
  </si>
  <si>
    <t>HBF220777</t>
  </si>
  <si>
    <t>HBF220779</t>
  </si>
  <si>
    <t>381720</t>
  </si>
  <si>
    <t>381722</t>
  </si>
  <si>
    <t>HBF220780</t>
  </si>
  <si>
    <t>381721</t>
  </si>
  <si>
    <t>381723</t>
  </si>
  <si>
    <t>HBF220781</t>
  </si>
  <si>
    <t>HBF220782</t>
  </si>
  <si>
    <t>HBF220783</t>
  </si>
  <si>
    <t>381728</t>
  </si>
  <si>
    <t>HBF220786</t>
  </si>
  <si>
    <t>381713</t>
  </si>
  <si>
    <t>381715</t>
  </si>
  <si>
    <t>HBF220789</t>
  </si>
  <si>
    <t>381717</t>
  </si>
  <si>
    <t>HBF220794</t>
  </si>
  <si>
    <t>381716</t>
  </si>
  <si>
    <t>381718</t>
  </si>
  <si>
    <t>HBF220796</t>
  </si>
  <si>
    <t>381719</t>
  </si>
  <si>
    <t>HBF220799</t>
  </si>
  <si>
    <t>HBF220800</t>
  </si>
  <si>
    <t>HBF220837</t>
  </si>
  <si>
    <t>381699</t>
  </si>
  <si>
    <t>381701</t>
  </si>
  <si>
    <t>HBF220927</t>
  </si>
  <si>
    <t>381703</t>
  </si>
  <si>
    <t>381705</t>
  </si>
  <si>
    <t>HBF221033</t>
  </si>
  <si>
    <t>381704</t>
  </si>
  <si>
    <t>381706</t>
  </si>
  <si>
    <t>HBF221034</t>
  </si>
  <si>
    <t>381707</t>
  </si>
  <si>
    <t>HBF221036</t>
  </si>
  <si>
    <t>381629</t>
  </si>
  <si>
    <t>381631</t>
  </si>
  <si>
    <t>HBF221861</t>
  </si>
  <si>
    <t>381630</t>
  </si>
  <si>
    <t>381632</t>
  </si>
  <si>
    <t>HBF221868</t>
  </si>
  <si>
    <t>381633</t>
  </si>
  <si>
    <t>HBF221870</t>
  </si>
  <si>
    <t>381608</t>
  </si>
  <si>
    <t>381610</t>
  </si>
  <si>
    <t>HBF221980</t>
  </si>
  <si>
    <t>381601</t>
  </si>
  <si>
    <t>381603</t>
  </si>
  <si>
    <t>HBF222103</t>
  </si>
  <si>
    <t>381600</t>
  </si>
  <si>
    <t>HBF222223</t>
  </si>
  <si>
    <t>381591</t>
  </si>
  <si>
    <t>381593</t>
  </si>
  <si>
    <t>HBF222228</t>
  </si>
  <si>
    <t>381586</t>
  </si>
  <si>
    <t>381588</t>
  </si>
  <si>
    <t>HBF222241</t>
  </si>
  <si>
    <t>381573</t>
  </si>
  <si>
    <t>381575</t>
  </si>
  <si>
    <t>HBF222242</t>
  </si>
  <si>
    <t>381519</t>
  </si>
  <si>
    <t>381521</t>
  </si>
  <si>
    <t>HBF222301</t>
  </si>
  <si>
    <t>381520</t>
  </si>
  <si>
    <t>381522</t>
  </si>
  <si>
    <t>HBF222302</t>
  </si>
  <si>
    <t>381523</t>
  </si>
  <si>
    <t>HBF222303</t>
  </si>
  <si>
    <t>381524</t>
  </si>
  <si>
    <t>HBF222304</t>
  </si>
  <si>
    <t>381525</t>
  </si>
  <si>
    <t>HBF222305</t>
  </si>
  <si>
    <t>381510</t>
  </si>
  <si>
    <t>381512</t>
  </si>
  <si>
    <t>HBF222306</t>
  </si>
  <si>
    <t>381511</t>
  </si>
  <si>
    <t>381513</t>
  </si>
  <si>
    <t>HBF222307</t>
  </si>
  <si>
    <t>381514</t>
  </si>
  <si>
    <t>HBF222309</t>
  </si>
  <si>
    <t>381515</t>
  </si>
  <si>
    <t>HBF222311</t>
  </si>
  <si>
    <t>381516</t>
  </si>
  <si>
    <t>HBF222312</t>
  </si>
  <si>
    <t>381517</t>
  </si>
  <si>
    <t>HBF222313</t>
  </si>
  <si>
    <t>381518</t>
  </si>
  <si>
    <t>HBF222314</t>
  </si>
  <si>
    <t>381503</t>
  </si>
  <si>
    <t>381505</t>
  </si>
  <si>
    <t>HBF222315</t>
  </si>
  <si>
    <t>381504</t>
  </si>
  <si>
    <t>381506</t>
  </si>
  <si>
    <t>HBF222316</t>
  </si>
  <si>
    <t>381507</t>
  </si>
  <si>
    <t>HBF222317</t>
  </si>
  <si>
    <t>381508</t>
  </si>
  <si>
    <t>HBF222318</t>
  </si>
  <si>
    <t>381509</t>
  </si>
  <si>
    <t>HBF222319</t>
  </si>
  <si>
    <t>HBF222320</t>
  </si>
  <si>
    <t>HBF222322</t>
  </si>
  <si>
    <t>381496</t>
  </si>
  <si>
    <t>381498</t>
  </si>
  <si>
    <t>HBF222323</t>
  </si>
  <si>
    <t>381497</t>
  </si>
  <si>
    <t>381499</t>
  </si>
  <si>
    <t>HBF222324</t>
  </si>
  <si>
    <t>381500</t>
  </si>
  <si>
    <t>HBF222325</t>
  </si>
  <si>
    <t>381501</t>
  </si>
  <si>
    <t>HBF222326</t>
  </si>
  <si>
    <t>381502</t>
  </si>
  <si>
    <t>HBF222327</t>
  </si>
  <si>
    <t>HBF222328</t>
  </si>
  <si>
    <t>HBF222330</t>
  </si>
  <si>
    <t>HBF222337</t>
  </si>
  <si>
    <t>HBF222338</t>
  </si>
  <si>
    <t>381335</t>
  </si>
  <si>
    <t>HBF222497</t>
  </si>
  <si>
    <t>381323</t>
  </si>
  <si>
    <t>381325</t>
  </si>
  <si>
    <t>HBF222876</t>
  </si>
  <si>
    <t>369869</t>
  </si>
  <si>
    <t>HBF222882</t>
  </si>
  <si>
    <t>369871</t>
  </si>
  <si>
    <t>HBF222905</t>
  </si>
  <si>
    <t>381278</t>
  </si>
  <si>
    <t>381280</t>
  </si>
  <si>
    <t>HBF223060</t>
  </si>
  <si>
    <t>HBF223434</t>
  </si>
  <si>
    <t>381159</t>
  </si>
  <si>
    <t>381161</t>
  </si>
  <si>
    <t>HBF223693</t>
  </si>
  <si>
    <t>381133</t>
  </si>
  <si>
    <t>381135</t>
  </si>
  <si>
    <t>HBF223729</t>
  </si>
  <si>
    <t>381132</t>
  </si>
  <si>
    <t>HBF223749</t>
  </si>
  <si>
    <t>HBF223750</t>
  </si>
  <si>
    <t>369877</t>
  </si>
  <si>
    <t>HBF224310</t>
  </si>
  <si>
    <t>369888</t>
  </si>
  <si>
    <t>HBF224389</t>
  </si>
  <si>
    <t>369893</t>
  </si>
  <si>
    <t>HBF224410</t>
  </si>
  <si>
    <t>369896</t>
  </si>
  <si>
    <t>HBF224428</t>
  </si>
  <si>
    <t>369898</t>
  </si>
  <si>
    <t>HBF224439</t>
  </si>
  <si>
    <t>369903</t>
  </si>
  <si>
    <t>HBF224444</t>
  </si>
  <si>
    <t>369926</t>
  </si>
  <si>
    <t>HBF224506</t>
  </si>
  <si>
    <t>369956</t>
  </si>
  <si>
    <t>HBF224647</t>
  </si>
  <si>
    <t>380751</t>
  </si>
  <si>
    <t>HBF226331</t>
  </si>
  <si>
    <t>HBF225098</t>
  </si>
  <si>
    <t>HBF225314</t>
  </si>
  <si>
    <t>HBF225315</t>
  </si>
  <si>
    <t>HBF225349</t>
  </si>
  <si>
    <t>380795</t>
  </si>
  <si>
    <t>HBF226291</t>
  </si>
  <si>
    <t>380000</t>
  </si>
  <si>
    <t>HBF230956</t>
  </si>
  <si>
    <t>HBF226233</t>
  </si>
  <si>
    <t>HBF226236</t>
  </si>
  <si>
    <t>HBF226237</t>
  </si>
  <si>
    <t>380745</t>
  </si>
  <si>
    <t>HBF226337</t>
  </si>
  <si>
    <t>HBF226338</t>
  </si>
  <si>
    <t>380749</t>
  </si>
  <si>
    <t>HBF226341</t>
  </si>
  <si>
    <t>380750</t>
  </si>
  <si>
    <t>HBF226342</t>
  </si>
  <si>
    <t>HBF226343</t>
  </si>
  <si>
    <t>379763</t>
  </si>
  <si>
    <t>379765</t>
  </si>
  <si>
    <t>HBF232879</t>
  </si>
  <si>
    <t>380617</t>
  </si>
  <si>
    <t>380619</t>
  </si>
  <si>
    <t>HBF226469</t>
  </si>
  <si>
    <t>380618</t>
  </si>
  <si>
    <t>380620</t>
  </si>
  <si>
    <t>HBF226470</t>
  </si>
  <si>
    <t>380621</t>
  </si>
  <si>
    <t>HBF226473</t>
  </si>
  <si>
    <t>380615</t>
  </si>
  <si>
    <t>HBF226479</t>
  </si>
  <si>
    <t>380616</t>
  </si>
  <si>
    <t>HBF226480</t>
  </si>
  <si>
    <t>HBF226481</t>
  </si>
  <si>
    <t>HBF226482</t>
  </si>
  <si>
    <t>HBF226501</t>
  </si>
  <si>
    <t>HBF226504</t>
  </si>
  <si>
    <t>380556</t>
  </si>
  <si>
    <t>HBF226532</t>
  </si>
  <si>
    <t>352238</t>
  </si>
  <si>
    <t>HHM018130</t>
  </si>
  <si>
    <t>349838</t>
  </si>
  <si>
    <t>HHM031156</t>
  </si>
  <si>
    <t>370101</t>
  </si>
  <si>
    <t>HBF235540</t>
  </si>
  <si>
    <t>369987</t>
  </si>
  <si>
    <t>HBF227572</t>
  </si>
  <si>
    <t>380246</t>
  </si>
  <si>
    <t>HBF227971</t>
  </si>
  <si>
    <t>HBF227976</t>
  </si>
  <si>
    <t>HBF227984</t>
  </si>
  <si>
    <t>380231</t>
  </si>
  <si>
    <t>HBF227997</t>
  </si>
  <si>
    <t>HBF227999</t>
  </si>
  <si>
    <t>380178</t>
  </si>
  <si>
    <t>HBF228363</t>
  </si>
  <si>
    <t>HBF228374</t>
  </si>
  <si>
    <t>380157</t>
  </si>
  <si>
    <t>HBF228915</t>
  </si>
  <si>
    <t>380153</t>
  </si>
  <si>
    <t>380155</t>
  </si>
  <si>
    <t>HBF229086</t>
  </si>
  <si>
    <t>380092</t>
  </si>
  <si>
    <t>380094</t>
  </si>
  <si>
    <t>HBF229938</t>
  </si>
  <si>
    <t>380093</t>
  </si>
  <si>
    <t>380095</t>
  </si>
  <si>
    <t>HBF229939</t>
  </si>
  <si>
    <t>380085</t>
  </si>
  <si>
    <t>380087</t>
  </si>
  <si>
    <t>HBF230051</t>
  </si>
  <si>
    <t>380077</t>
  </si>
  <si>
    <t>380079</t>
  </si>
  <si>
    <t>HBF230252</t>
  </si>
  <si>
    <t>HBF230254</t>
  </si>
  <si>
    <t>HBF230255</t>
  </si>
  <si>
    <t>380073</t>
  </si>
  <si>
    <t>HBF230260</t>
  </si>
  <si>
    <t>379981</t>
  </si>
  <si>
    <t>379983</t>
  </si>
  <si>
    <t>HBF231222</t>
  </si>
  <si>
    <t>HBF231255</t>
  </si>
  <si>
    <t>HBF231305</t>
  </si>
  <si>
    <t>HBF231308</t>
  </si>
  <si>
    <t>379945</t>
  </si>
  <si>
    <t>HBF231344</t>
  </si>
  <si>
    <t>379921</t>
  </si>
  <si>
    <t>HBF231365</t>
  </si>
  <si>
    <t>379918</t>
  </si>
  <si>
    <t>379920</t>
  </si>
  <si>
    <t>HBF231514</t>
  </si>
  <si>
    <t>379740</t>
  </si>
  <si>
    <t>379742</t>
  </si>
  <si>
    <t>HBF232996</t>
  </si>
  <si>
    <t>370063</t>
  </si>
  <si>
    <t>HBF234678</t>
  </si>
  <si>
    <t>370067</t>
  </si>
  <si>
    <t>HBF234735</t>
  </si>
  <si>
    <t>378747</t>
  </si>
  <si>
    <t>378749</t>
  </si>
  <si>
    <t>HBF237397</t>
  </si>
  <si>
    <t>379502</t>
  </si>
  <si>
    <t>379504</t>
  </si>
  <si>
    <t>HBF235708</t>
  </si>
  <si>
    <t>370346</t>
  </si>
  <si>
    <t>HBF245627</t>
  </si>
  <si>
    <t>393537</t>
  </si>
  <si>
    <t>393540</t>
  </si>
  <si>
    <t>HHM053672</t>
  </si>
  <si>
    <t>370082</t>
  </si>
  <si>
    <t>HBF234844</t>
  </si>
  <si>
    <t>370086</t>
  </si>
  <si>
    <t>HBF234850</t>
  </si>
  <si>
    <t>HBF234865</t>
  </si>
  <si>
    <t>370087</t>
  </si>
  <si>
    <t>HBF235505</t>
  </si>
  <si>
    <t>370088</t>
  </si>
  <si>
    <t>HBF235510</t>
  </si>
  <si>
    <t>370089</t>
  </si>
  <si>
    <t>HBF235511</t>
  </si>
  <si>
    <t>370090</t>
  </si>
  <si>
    <t>HBF235513</t>
  </si>
  <si>
    <t>370344</t>
  </si>
  <si>
    <t>HBF245625</t>
  </si>
  <si>
    <t>370091</t>
  </si>
  <si>
    <t>HBF235514</t>
  </si>
  <si>
    <t>370092</t>
  </si>
  <si>
    <t>HBF235515</t>
  </si>
  <si>
    <t>370093</t>
  </si>
  <si>
    <t>HBF235517</t>
  </si>
  <si>
    <t>370094</t>
  </si>
  <si>
    <t>HBF235518</t>
  </si>
  <si>
    <t>370097</t>
  </si>
  <si>
    <t>HBF235532</t>
  </si>
  <si>
    <t>370098</t>
  </si>
  <si>
    <t>HBF235534</t>
  </si>
  <si>
    <t>370099</t>
  </si>
  <si>
    <t>HBF235535</t>
  </si>
  <si>
    <t>370100</t>
  </si>
  <si>
    <t>HBF235539</t>
  </si>
  <si>
    <t>HBF235706</t>
  </si>
  <si>
    <t>379448</t>
  </si>
  <si>
    <t>HBF235754</t>
  </si>
  <si>
    <t>379449</t>
  </si>
  <si>
    <t>HBF235755</t>
  </si>
  <si>
    <t>379446</t>
  </si>
  <si>
    <t>HBF235764</t>
  </si>
  <si>
    <t>HBF235766</t>
  </si>
  <si>
    <t>HBF235767</t>
  </si>
  <si>
    <t>370347</t>
  </si>
  <si>
    <t>HBF245629</t>
  </si>
  <si>
    <t>370348</t>
  </si>
  <si>
    <t>HBF245630</t>
  </si>
  <si>
    <t>HBF235970</t>
  </si>
  <si>
    <t>HBF235971</t>
  </si>
  <si>
    <t>HBF235977</t>
  </si>
  <si>
    <t>378736</t>
  </si>
  <si>
    <t>HBF237398</t>
  </si>
  <si>
    <t>HBF235995</t>
  </si>
  <si>
    <t>HBF236041</t>
  </si>
  <si>
    <t>HBF236042</t>
  </si>
  <si>
    <t>370250</t>
  </si>
  <si>
    <t>HBF243808</t>
  </si>
  <si>
    <t>379127</t>
  </si>
  <si>
    <t>HBF236406</t>
  </si>
  <si>
    <t>HBF241094</t>
  </si>
  <si>
    <t>HBF236436</t>
  </si>
  <si>
    <t>379079</t>
  </si>
  <si>
    <t>HBF236443</t>
  </si>
  <si>
    <t>379078</t>
  </si>
  <si>
    <t>HBF236444</t>
  </si>
  <si>
    <t>HBF236445</t>
  </si>
  <si>
    <t>HBF236457</t>
  </si>
  <si>
    <t>HBF236460</t>
  </si>
  <si>
    <t>HBF236461</t>
  </si>
  <si>
    <t>350641</t>
  </si>
  <si>
    <t>HHM045227</t>
  </si>
  <si>
    <t>379026</t>
  </si>
  <si>
    <t>HBF236505</t>
  </si>
  <si>
    <t>HBF236525</t>
  </si>
  <si>
    <t>HBF236526</t>
  </si>
  <si>
    <t>378979</t>
  </si>
  <si>
    <t>378981</t>
  </si>
  <si>
    <t>HBF236545</t>
  </si>
  <si>
    <t>378980</t>
  </si>
  <si>
    <t>378982</t>
  </si>
  <si>
    <t>HBF236546</t>
  </si>
  <si>
    <t>HBF236547</t>
  </si>
  <si>
    <t>HBF236548</t>
  </si>
  <si>
    <t>378977</t>
  </si>
  <si>
    <t>HBF236555</t>
  </si>
  <si>
    <t>378978</t>
  </si>
  <si>
    <t>HBF236556</t>
  </si>
  <si>
    <t>HBF236557</t>
  </si>
  <si>
    <t>HBF236558</t>
  </si>
  <si>
    <t>370392</t>
  </si>
  <si>
    <t>HBF245714</t>
  </si>
  <si>
    <t>378818</t>
  </si>
  <si>
    <t>378820</t>
  </si>
  <si>
    <t>HBF237309</t>
  </si>
  <si>
    <t>370172</t>
  </si>
  <si>
    <t>HBF236793</t>
  </si>
  <si>
    <t>370233</t>
  </si>
  <si>
    <t>HBF243372</t>
  </si>
  <si>
    <t>HBF237313</t>
  </si>
  <si>
    <t>378817</t>
  </si>
  <si>
    <t>HBF237323</t>
  </si>
  <si>
    <t>378755</t>
  </si>
  <si>
    <t>378757</t>
  </si>
  <si>
    <t>HBF237376</t>
  </si>
  <si>
    <t>378756</t>
  </si>
  <si>
    <t>378758</t>
  </si>
  <si>
    <t>HBF237377</t>
  </si>
  <si>
    <t>378759</t>
  </si>
  <si>
    <t>HBF237378</t>
  </si>
  <si>
    <t>HBF237379</t>
  </si>
  <si>
    <t>HBF237380</t>
  </si>
  <si>
    <t>378748</t>
  </si>
  <si>
    <t>378750</t>
  </si>
  <si>
    <t>HBF237383</t>
  </si>
  <si>
    <t>378751</t>
  </si>
  <si>
    <t>HBF237384</t>
  </si>
  <si>
    <t>378752</t>
  </si>
  <si>
    <t>HBF237385</t>
  </si>
  <si>
    <t>378753</t>
  </si>
  <si>
    <t>HBF237386</t>
  </si>
  <si>
    <t>378754</t>
  </si>
  <si>
    <t>HBF237387</t>
  </si>
  <si>
    <t>HBF237388</t>
  </si>
  <si>
    <t>HBF237389</t>
  </si>
  <si>
    <t>378741</t>
  </si>
  <si>
    <t>378743</t>
  </si>
  <si>
    <t>HBF237390</t>
  </si>
  <si>
    <t>378742</t>
  </si>
  <si>
    <t>378744</t>
  </si>
  <si>
    <t>HBF237392</t>
  </si>
  <si>
    <t>378745</t>
  </si>
  <si>
    <t>HBF237393</t>
  </si>
  <si>
    <t>378746</t>
  </si>
  <si>
    <t>HBF237394</t>
  </si>
  <si>
    <t>HBF237395</t>
  </si>
  <si>
    <t>HBF237396</t>
  </si>
  <si>
    <t>378737</t>
  </si>
  <si>
    <t>HBF237399</t>
  </si>
  <si>
    <t>378738</t>
  </si>
  <si>
    <t>HBF237400</t>
  </si>
  <si>
    <t>370384</t>
  </si>
  <si>
    <t>HBF245695</t>
  </si>
  <si>
    <t>378739</t>
  </si>
  <si>
    <t>HBF237401</t>
  </si>
  <si>
    <t>378740</t>
  </si>
  <si>
    <t>HBF237402</t>
  </si>
  <si>
    <t>HBF237403</t>
  </si>
  <si>
    <t>HBF237404</t>
  </si>
  <si>
    <t>378727</t>
  </si>
  <si>
    <t>HBF237405</t>
  </si>
  <si>
    <t>378728</t>
  </si>
  <si>
    <t>HBF237406</t>
  </si>
  <si>
    <t>378720</t>
  </si>
  <si>
    <t>378722</t>
  </si>
  <si>
    <t>HBF237412</t>
  </si>
  <si>
    <t>378721</t>
  </si>
  <si>
    <t>378723</t>
  </si>
  <si>
    <t>HBF237413</t>
  </si>
  <si>
    <t>378724</t>
  </si>
  <si>
    <t>HBF237414</t>
  </si>
  <si>
    <t>378725</t>
  </si>
  <si>
    <t>HBF237415</t>
  </si>
  <si>
    <t>378726</t>
  </si>
  <si>
    <t>HBF237416</t>
  </si>
  <si>
    <t>HBF237417</t>
  </si>
  <si>
    <t>HBF237418</t>
  </si>
  <si>
    <t>378717</t>
  </si>
  <si>
    <t>HBF237421</t>
  </si>
  <si>
    <t>378718</t>
  </si>
  <si>
    <t>HBF237422</t>
  </si>
  <si>
    <t>378719</t>
  </si>
  <si>
    <t>HBF237423</t>
  </si>
  <si>
    <t>HBF237424</t>
  </si>
  <si>
    <t>HBF237425</t>
  </si>
  <si>
    <t>378690</t>
  </si>
  <si>
    <t>378692</t>
  </si>
  <si>
    <t>HBF237452</t>
  </si>
  <si>
    <t>378680</t>
  </si>
  <si>
    <t>378682</t>
  </si>
  <si>
    <t>HBF237454</t>
  </si>
  <si>
    <t>378683</t>
  </si>
  <si>
    <t>378685</t>
  </si>
  <si>
    <t>HBF237457</t>
  </si>
  <si>
    <t>378678</t>
  </si>
  <si>
    <t>HBF237459</t>
  </si>
  <si>
    <t>378679</t>
  </si>
  <si>
    <t>378681</t>
  </si>
  <si>
    <t>HBF237460</t>
  </si>
  <si>
    <t>378677</t>
  </si>
  <si>
    <t>HBF237467</t>
  </si>
  <si>
    <t>378657</t>
  </si>
  <si>
    <t>HBF237477</t>
  </si>
  <si>
    <t>378658</t>
  </si>
  <si>
    <t>378660</t>
  </si>
  <si>
    <t>HBF237478</t>
  </si>
  <si>
    <t>378650</t>
  </si>
  <si>
    <t>378652</t>
  </si>
  <si>
    <t>HBF237484</t>
  </si>
  <si>
    <t>378651</t>
  </si>
  <si>
    <t>378653</t>
  </si>
  <si>
    <t>HBF237485</t>
  </si>
  <si>
    <t>378654</t>
  </si>
  <si>
    <t>HBF237486</t>
  </si>
  <si>
    <t>378655</t>
  </si>
  <si>
    <t>HBF237487</t>
  </si>
  <si>
    <t>378656</t>
  </si>
  <si>
    <t>HBF237488</t>
  </si>
  <si>
    <t>HBF237489</t>
  </si>
  <si>
    <t>HBF237490</t>
  </si>
  <si>
    <t>378643</t>
  </si>
  <si>
    <t>HBF237491</t>
  </si>
  <si>
    <t>378644</t>
  </si>
  <si>
    <t>378646</t>
  </si>
  <si>
    <t>HBF237492</t>
  </si>
  <si>
    <t>378648</t>
  </si>
  <si>
    <t>HBF237494</t>
  </si>
  <si>
    <t>378649</t>
  </si>
  <si>
    <t>HBF237495</t>
  </si>
  <si>
    <t>HBF237496</t>
  </si>
  <si>
    <t>HBF237497</t>
  </si>
  <si>
    <t>378636</t>
  </si>
  <si>
    <t>HBF237498</t>
  </si>
  <si>
    <t>378637</t>
  </si>
  <si>
    <t>378639</t>
  </si>
  <si>
    <t>HBF237499</t>
  </si>
  <si>
    <t>370173</t>
  </si>
  <si>
    <t>HBF237625</t>
  </si>
  <si>
    <t>HBF237692</t>
  </si>
  <si>
    <t>HBF237696</t>
  </si>
  <si>
    <t>370176</t>
  </si>
  <si>
    <t>HBF237697</t>
  </si>
  <si>
    <t>378632</t>
  </si>
  <si>
    <t>HBF237725</t>
  </si>
  <si>
    <t>370179</t>
  </si>
  <si>
    <t>HBF238178</t>
  </si>
  <si>
    <t>370180</t>
  </si>
  <si>
    <t>HBF238180</t>
  </si>
  <si>
    <t>352510</t>
  </si>
  <si>
    <t>HHM046588</t>
  </si>
  <si>
    <t>370248</t>
  </si>
  <si>
    <t>HBF243806</t>
  </si>
  <si>
    <t>378634</t>
  </si>
  <si>
    <t>HBF238398</t>
  </si>
  <si>
    <t>HBF238403</t>
  </si>
  <si>
    <t>378635</t>
  </si>
  <si>
    <t>HBF238404</t>
  </si>
  <si>
    <t>378616</t>
  </si>
  <si>
    <t>HBF238450</t>
  </si>
  <si>
    <t>378617</t>
  </si>
  <si>
    <t>378619</t>
  </si>
  <si>
    <t>HBF238453</t>
  </si>
  <si>
    <t>378606</t>
  </si>
  <si>
    <t>378608</t>
  </si>
  <si>
    <t>HBF238540</t>
  </si>
  <si>
    <t>370249</t>
  </si>
  <si>
    <t>HBF243807</t>
  </si>
  <si>
    <t>378547</t>
  </si>
  <si>
    <t>378549</t>
  </si>
  <si>
    <t>HBF239132</t>
  </si>
  <si>
    <t>378548</t>
  </si>
  <si>
    <t>378550</t>
  </si>
  <si>
    <t>HBF239133</t>
  </si>
  <si>
    <t>378567</t>
  </si>
  <si>
    <t>378569</t>
  </si>
  <si>
    <t>HBF239070</t>
  </si>
  <si>
    <t>370181</t>
  </si>
  <si>
    <t>HBF239083</t>
  </si>
  <si>
    <t>HBF239084</t>
  </si>
  <si>
    <t>378571</t>
  </si>
  <si>
    <t>HBF239111</t>
  </si>
  <si>
    <t>378570</t>
  </si>
  <si>
    <t>378572</t>
  </si>
  <si>
    <t>HBF239112</t>
  </si>
  <si>
    <t>378573</t>
  </si>
  <si>
    <t>HBF239113</t>
  </si>
  <si>
    <t>378574</t>
  </si>
  <si>
    <t>HBF239114</t>
  </si>
  <si>
    <t>378559</t>
  </si>
  <si>
    <t>378561</t>
  </si>
  <si>
    <t>HBF239115</t>
  </si>
  <si>
    <t>378560</t>
  </si>
  <si>
    <t>378562</t>
  </si>
  <si>
    <t>HBF239116</t>
  </si>
  <si>
    <t>378563</t>
  </si>
  <si>
    <t>HBF239117</t>
  </si>
  <si>
    <t>378564</t>
  </si>
  <si>
    <t>HBF239118</t>
  </si>
  <si>
    <t>378565</t>
  </si>
  <si>
    <t>HBF239119</t>
  </si>
  <si>
    <t>378566</t>
  </si>
  <si>
    <t>HBF239120</t>
  </si>
  <si>
    <t>HBF239122</t>
  </si>
  <si>
    <t>378552</t>
  </si>
  <si>
    <t>378554</t>
  </si>
  <si>
    <t>HBF239123</t>
  </si>
  <si>
    <t>378553</t>
  </si>
  <si>
    <t>378555</t>
  </si>
  <si>
    <t>HBF239124</t>
  </si>
  <si>
    <t>378556</t>
  </si>
  <si>
    <t>HBF239125</t>
  </si>
  <si>
    <t>378557</t>
  </si>
  <si>
    <t>HBF239126</t>
  </si>
  <si>
    <t>378558</t>
  </si>
  <si>
    <t>HBF239127</t>
  </si>
  <si>
    <t>HBF239128</t>
  </si>
  <si>
    <t>HBF239129</t>
  </si>
  <si>
    <t>378545</t>
  </si>
  <si>
    <t>HBF239130</t>
  </si>
  <si>
    <t>378546</t>
  </si>
  <si>
    <t>HBF239131</t>
  </si>
  <si>
    <t>378551</t>
  </si>
  <si>
    <t>HBF239134</t>
  </si>
  <si>
    <t>HBF239135</t>
  </si>
  <si>
    <t>HBF239136</t>
  </si>
  <si>
    <t>378538</t>
  </si>
  <si>
    <t>378540</t>
  </si>
  <si>
    <t>HBF239137</t>
  </si>
  <si>
    <t>378539</t>
  </si>
  <si>
    <t>378541</t>
  </si>
  <si>
    <t>HBF239138</t>
  </si>
  <si>
    <t>378542</t>
  </si>
  <si>
    <t>HBF239139</t>
  </si>
  <si>
    <t>378543</t>
  </si>
  <si>
    <t>HBF239140</t>
  </si>
  <si>
    <t>378544</t>
  </si>
  <si>
    <t>HBF239141</t>
  </si>
  <si>
    <t>HBF239142</t>
  </si>
  <si>
    <t>HBF239143</t>
  </si>
  <si>
    <t>378531</t>
  </si>
  <si>
    <t>378533</t>
  </si>
  <si>
    <t>HBF239144</t>
  </si>
  <si>
    <t>378532</t>
  </si>
  <si>
    <t>378534</t>
  </si>
  <si>
    <t>HBF239145</t>
  </si>
  <si>
    <t>378535</t>
  </si>
  <si>
    <t>HBF239146</t>
  </si>
  <si>
    <t>378536</t>
  </si>
  <si>
    <t>HBF239147</t>
  </si>
  <si>
    <t>378537</t>
  </si>
  <si>
    <t>HBF239148</t>
  </si>
  <si>
    <t>HBF239149</t>
  </si>
  <si>
    <t>HBF239150</t>
  </si>
  <si>
    <t>378525</t>
  </si>
  <si>
    <t>378527</t>
  </si>
  <si>
    <t>HBF239161</t>
  </si>
  <si>
    <t>378526</t>
  </si>
  <si>
    <t>378528</t>
  </si>
  <si>
    <t>HBF239163</t>
  </si>
  <si>
    <t>378529</t>
  </si>
  <si>
    <t>HBF239164</t>
  </si>
  <si>
    <t>378530</t>
  </si>
  <si>
    <t>HBF239165</t>
  </si>
  <si>
    <t>HBF239166</t>
  </si>
  <si>
    <t>378518</t>
  </si>
  <si>
    <t>378520</t>
  </si>
  <si>
    <t>HBF239168</t>
  </si>
  <si>
    <t>378519</t>
  </si>
  <si>
    <t>378521</t>
  </si>
  <si>
    <t>HBF239169</t>
  </si>
  <si>
    <t>378522</t>
  </si>
  <si>
    <t>HBF239170</t>
  </si>
  <si>
    <t>378523</t>
  </si>
  <si>
    <t>HBF239171</t>
  </si>
  <si>
    <t>378524</t>
  </si>
  <si>
    <t>HBF239172</t>
  </si>
  <si>
    <t>HBF239173</t>
  </si>
  <si>
    <t>HBF239174</t>
  </si>
  <si>
    <t>378516</t>
  </si>
  <si>
    <t>HBF239178</t>
  </si>
  <si>
    <t>378517</t>
  </si>
  <si>
    <t>HBF239179</t>
  </si>
  <si>
    <t>HBF239180</t>
  </si>
  <si>
    <t>HBF239181</t>
  </si>
  <si>
    <t>HBF239188</t>
  </si>
  <si>
    <t>378484</t>
  </si>
  <si>
    <t>HBF239390</t>
  </si>
  <si>
    <t>HBF240189</t>
  </si>
  <si>
    <t>370281</t>
  </si>
  <si>
    <t>HBF244883</t>
  </si>
  <si>
    <t>378288</t>
  </si>
  <si>
    <t>378290</t>
  </si>
  <si>
    <t>HBF240198</t>
  </si>
  <si>
    <t>378183</t>
  </si>
  <si>
    <t>378185</t>
  </si>
  <si>
    <t>HBF240544</t>
  </si>
  <si>
    <t>370184</t>
  </si>
  <si>
    <t>HBF241096</t>
  </si>
  <si>
    <t>370185</t>
  </si>
  <si>
    <t>HBF241099</t>
  </si>
  <si>
    <t>378110</t>
  </si>
  <si>
    <t>HBF241360</t>
  </si>
  <si>
    <t>HBF241501</t>
  </si>
  <si>
    <t>378086</t>
  </si>
  <si>
    <t>HBF241502</t>
  </si>
  <si>
    <t>378078</t>
  </si>
  <si>
    <t>378080</t>
  </si>
  <si>
    <t>HBF241508</t>
  </si>
  <si>
    <t>378082</t>
  </si>
  <si>
    <t>HBF241510</t>
  </si>
  <si>
    <t>378084</t>
  </si>
  <si>
    <t>HBF241512</t>
  </si>
  <si>
    <t>352511</t>
  </si>
  <si>
    <t>HHM046589</t>
  </si>
  <si>
    <t>HBF241514</t>
  </si>
  <si>
    <t>378071</t>
  </si>
  <si>
    <t>378073</t>
  </si>
  <si>
    <t>HBF241515</t>
  </si>
  <si>
    <t>378072</t>
  </si>
  <si>
    <t>378074</t>
  </si>
  <si>
    <t>HBF241516</t>
  </si>
  <si>
    <t>378075</t>
  </si>
  <si>
    <t>HBF241517</t>
  </si>
  <si>
    <t>378076</t>
  </si>
  <si>
    <t>HBF241518</t>
  </si>
  <si>
    <t>378077</t>
  </si>
  <si>
    <t>HBF241519</t>
  </si>
  <si>
    <t>HBF241520</t>
  </si>
  <si>
    <t>HBF241521</t>
  </si>
  <si>
    <t>391183</t>
  </si>
  <si>
    <t>HHM054302</t>
  </si>
  <si>
    <t>HBF241527</t>
  </si>
  <si>
    <t>HBF241528</t>
  </si>
  <si>
    <t>378046</t>
  </si>
  <si>
    <t>HBF241544</t>
  </si>
  <si>
    <t>378047</t>
  </si>
  <si>
    <t>HBF241545</t>
  </si>
  <si>
    <t>378048</t>
  </si>
  <si>
    <t>HBF241546</t>
  </si>
  <si>
    <t>HBF241547</t>
  </si>
  <si>
    <t>HBF241548</t>
  </si>
  <si>
    <t>352512</t>
  </si>
  <si>
    <t>HHM046590</t>
  </si>
  <si>
    <t>370186</t>
  </si>
  <si>
    <t>HBF242721</t>
  </si>
  <si>
    <t>370187</t>
  </si>
  <si>
    <t>HBF242722</t>
  </si>
  <si>
    <t>370188</t>
  </si>
  <si>
    <t>HBF242951</t>
  </si>
  <si>
    <t>370189</t>
  </si>
  <si>
    <t>HBF242952</t>
  </si>
  <si>
    <t>HHM048548</t>
  </si>
  <si>
    <t>370217</t>
  </si>
  <si>
    <t>HBF243186</t>
  </si>
  <si>
    <t>370218</t>
  </si>
  <si>
    <t>HBF243187</t>
  </si>
  <si>
    <t>370219</t>
  </si>
  <si>
    <t>HBF243189</t>
  </si>
  <si>
    <t>370220</t>
  </si>
  <si>
    <t>HBF243193</t>
  </si>
  <si>
    <t>377820</t>
  </si>
  <si>
    <t>HBF243245</t>
  </si>
  <si>
    <t>370221</t>
  </si>
  <si>
    <t>HBF243309</t>
  </si>
  <si>
    <t>370222</t>
  </si>
  <si>
    <t>HBF243310</t>
  </si>
  <si>
    <t>370223</t>
  </si>
  <si>
    <t>HBF243319</t>
  </si>
  <si>
    <t>370224</t>
  </si>
  <si>
    <t>HBF243327</t>
  </si>
  <si>
    <t>370225</t>
  </si>
  <si>
    <t>HBF243334</t>
  </si>
  <si>
    <t>370226</t>
  </si>
  <si>
    <t>HBF243339</t>
  </si>
  <si>
    <t>370227</t>
  </si>
  <si>
    <t>HBF243341</t>
  </si>
  <si>
    <t>370228</t>
  </si>
  <si>
    <t>HBF243345</t>
  </si>
  <si>
    <t>370229</t>
  </si>
  <si>
    <t>HBF243346</t>
  </si>
  <si>
    <t>370385</t>
  </si>
  <si>
    <t>HBF245699</t>
  </si>
  <si>
    <t>370230</t>
  </si>
  <si>
    <t>HBF243364</t>
  </si>
  <si>
    <t>370231</t>
  </si>
  <si>
    <t>HBF243366</t>
  </si>
  <si>
    <t>370232</t>
  </si>
  <si>
    <t>HBF243370</t>
  </si>
  <si>
    <t>370234</t>
  </si>
  <si>
    <t>HBF243374</t>
  </si>
  <si>
    <t>370235</t>
  </si>
  <si>
    <t>HBF243377</t>
  </si>
  <si>
    <t>370236</t>
  </si>
  <si>
    <t>HBF243382</t>
  </si>
  <si>
    <t>370237</t>
  </si>
  <si>
    <t>HBF243386</t>
  </si>
  <si>
    <t>370238</t>
  </si>
  <si>
    <t>HBF243388</t>
  </si>
  <si>
    <t>370239</t>
  </si>
  <si>
    <t>HBF243391</t>
  </si>
  <si>
    <t>370240</t>
  </si>
  <si>
    <t>HBF243395</t>
  </si>
  <si>
    <t>370241</t>
  </si>
  <si>
    <t>HBF243396</t>
  </si>
  <si>
    <t>370242</t>
  </si>
  <si>
    <t>HBF243399</t>
  </si>
  <si>
    <t>386758</t>
  </si>
  <si>
    <t>386760</t>
  </si>
  <si>
    <t>HBF170001</t>
  </si>
  <si>
    <t>377757</t>
  </si>
  <si>
    <t>HBF243783</t>
  </si>
  <si>
    <t>377763</t>
  </si>
  <si>
    <t>377765</t>
  </si>
  <si>
    <t>HBF243789</t>
  </si>
  <si>
    <t>370243</t>
  </si>
  <si>
    <t>HBF243801</t>
  </si>
  <si>
    <t>370260</t>
  </si>
  <si>
    <t>HBF243828</t>
  </si>
  <si>
    <t>370261</t>
  </si>
  <si>
    <t>HBF243829</t>
  </si>
  <si>
    <t>370262</t>
  </si>
  <si>
    <t>HBF243830</t>
  </si>
  <si>
    <t>370263</t>
  </si>
  <si>
    <t>HBF243831</t>
  </si>
  <si>
    <t>370264</t>
  </si>
  <si>
    <t>HBF243832</t>
  </si>
  <si>
    <t>370265</t>
  </si>
  <si>
    <t>HBF243834</t>
  </si>
  <si>
    <t>370266</t>
  </si>
  <si>
    <t>HBF243835</t>
  </si>
  <si>
    <t>370267</t>
  </si>
  <si>
    <t>HBF243836</t>
  </si>
  <si>
    <t>370268</t>
  </si>
  <si>
    <t>HBF243840</t>
  </si>
  <si>
    <t>370269</t>
  </si>
  <si>
    <t>HBF243854</t>
  </si>
  <si>
    <t>370270</t>
  </si>
  <si>
    <t>HBF243856</t>
  </si>
  <si>
    <t>370271</t>
  </si>
  <si>
    <t>HBF243858</t>
  </si>
  <si>
    <t>370349</t>
  </si>
  <si>
    <t>HBF245634</t>
  </si>
  <si>
    <t>370272</t>
  </si>
  <si>
    <t>HBF244252</t>
  </si>
  <si>
    <t>377684</t>
  </si>
  <si>
    <t>377686</t>
  </si>
  <si>
    <t>HBF244351</t>
  </si>
  <si>
    <t>377688</t>
  </si>
  <si>
    <t>HBF244353</t>
  </si>
  <si>
    <t>377681</t>
  </si>
  <si>
    <t>HBF244362</t>
  </si>
  <si>
    <t>370386</t>
  </si>
  <si>
    <t>HBF245700</t>
  </si>
  <si>
    <t>370282</t>
  </si>
  <si>
    <t>HBF244893</t>
  </si>
  <si>
    <t>370277</t>
  </si>
  <si>
    <t>HBF244811</t>
  </si>
  <si>
    <t>370278</t>
  </si>
  <si>
    <t>HBF244812</t>
  </si>
  <si>
    <t>370279</t>
  </si>
  <si>
    <t>HBF244814</t>
  </si>
  <si>
    <t>370284</t>
  </si>
  <si>
    <t>HBF244899</t>
  </si>
  <si>
    <t>370285</t>
  </si>
  <si>
    <t>HBF244900</t>
  </si>
  <si>
    <t>370365</t>
  </si>
  <si>
    <t>HBF245660</t>
  </si>
  <si>
    <t>HBF244943</t>
  </si>
  <si>
    <t>370366</t>
  </si>
  <si>
    <t>HBF245665</t>
  </si>
  <si>
    <t>370350</t>
  </si>
  <si>
    <t>HBF245635</t>
  </si>
  <si>
    <t>370286</t>
  </si>
  <si>
    <t>HBF245071</t>
  </si>
  <si>
    <t>370287</t>
  </si>
  <si>
    <t>HBF245201</t>
  </si>
  <si>
    <t>370288</t>
  </si>
  <si>
    <t>HBF245203</t>
  </si>
  <si>
    <t>370289</t>
  </si>
  <si>
    <t>HBF245204</t>
  </si>
  <si>
    <t>370290</t>
  </si>
  <si>
    <t>HBF245207</t>
  </si>
  <si>
    <t>HBF245283</t>
  </si>
  <si>
    <t>370322</t>
  </si>
  <si>
    <t>HBF245286</t>
  </si>
  <si>
    <t>370324</t>
  </si>
  <si>
    <t>HBF245288</t>
  </si>
  <si>
    <t>370325</t>
  </si>
  <si>
    <t>HBF245294</t>
  </si>
  <si>
    <t>370326</t>
  </si>
  <si>
    <t>HBF245295</t>
  </si>
  <si>
    <t>HBF245300</t>
  </si>
  <si>
    <t>370329</t>
  </si>
  <si>
    <t>HBF245550</t>
  </si>
  <si>
    <t>370331</t>
  </si>
  <si>
    <t>HBF245603</t>
  </si>
  <si>
    <t>370342</t>
  </si>
  <si>
    <t>HBF245621</t>
  </si>
  <si>
    <t>370343</t>
  </si>
  <si>
    <t>HBF245623</t>
  </si>
  <si>
    <t>370356</t>
  </si>
  <si>
    <t>HBF245647</t>
  </si>
  <si>
    <t>370357</t>
  </si>
  <si>
    <t>HBF245648</t>
  </si>
  <si>
    <t>370358</t>
  </si>
  <si>
    <t>HBF245651</t>
  </si>
  <si>
    <t>370359</t>
  </si>
  <si>
    <t>HBF245653</t>
  </si>
  <si>
    <t>370360</t>
  </si>
  <si>
    <t>HBF245655</t>
  </si>
  <si>
    <t>370362</t>
  </si>
  <si>
    <t>HBF245657</t>
  </si>
  <si>
    <t>370363</t>
  </si>
  <si>
    <t>HBF245658</t>
  </si>
  <si>
    <t>370364</t>
  </si>
  <si>
    <t>HBF245659</t>
  </si>
  <si>
    <t>370383</t>
  </si>
  <si>
    <t>HBF245693</t>
  </si>
  <si>
    <t>370399</t>
  </si>
  <si>
    <t>HBF245760</t>
  </si>
  <si>
    <t>370400</t>
  </si>
  <si>
    <t>HBF245761</t>
  </si>
  <si>
    <t>370401</t>
  </si>
  <si>
    <t>HBF245762</t>
  </si>
  <si>
    <t>370402</t>
  </si>
  <si>
    <t>HBF245763</t>
  </si>
  <si>
    <t>370403</t>
  </si>
  <si>
    <t>HBF245764</t>
  </si>
  <si>
    <t>370404</t>
  </si>
  <si>
    <t>HBF245765</t>
  </si>
  <si>
    <t>370405</t>
  </si>
  <si>
    <t>HBF245767</t>
  </si>
  <si>
    <t>HBF245768</t>
  </si>
  <si>
    <t>370407</t>
  </si>
  <si>
    <t>HBF245769</t>
  </si>
  <si>
    <t>370410</t>
  </si>
  <si>
    <t>HBF245772</t>
  </si>
  <si>
    <t>370411</t>
  </si>
  <si>
    <t>HBF245773</t>
  </si>
  <si>
    <t>370416</t>
  </si>
  <si>
    <t>HBF245784</t>
  </si>
  <si>
    <t>370417</t>
  </si>
  <si>
    <t>HBF245786</t>
  </si>
  <si>
    <t>370418</t>
  </si>
  <si>
    <t>HBF245788</t>
  </si>
  <si>
    <t>370419</t>
  </si>
  <si>
    <t>HBF245789</t>
  </si>
  <si>
    <t>370420</t>
  </si>
  <si>
    <t>HBF245801</t>
  </si>
  <si>
    <t>370427</t>
  </si>
  <si>
    <t>HBF245811</t>
  </si>
  <si>
    <t>370428</t>
  </si>
  <si>
    <t>HBF245813</t>
  </si>
  <si>
    <t>370429</t>
  </si>
  <si>
    <t>HBF245814</t>
  </si>
  <si>
    <t>370431</t>
  </si>
  <si>
    <t>HBF245817</t>
  </si>
  <si>
    <t>HBF245915</t>
  </si>
  <si>
    <t>HBF245916</t>
  </si>
  <si>
    <t>370433</t>
  </si>
  <si>
    <t>HBF245921</t>
  </si>
  <si>
    <t>370434</t>
  </si>
  <si>
    <t>HBF245922</t>
  </si>
  <si>
    <t>370437</t>
  </si>
  <si>
    <t>HBF245926</t>
  </si>
  <si>
    <t>370439</t>
  </si>
  <si>
    <t>HBF245928</t>
  </si>
  <si>
    <t>370442</t>
  </si>
  <si>
    <t>HBF245931</t>
  </si>
  <si>
    <t>370449</t>
  </si>
  <si>
    <t>HBF245944</t>
  </si>
  <si>
    <t>370450</t>
  </si>
  <si>
    <t>HBF245945</t>
  </si>
  <si>
    <t>370451</t>
  </si>
  <si>
    <t>HBF245948</t>
  </si>
  <si>
    <t>370452</t>
  </si>
  <si>
    <t>HBF245949</t>
  </si>
  <si>
    <t>370453</t>
  </si>
  <si>
    <t>HBF245950</t>
  </si>
  <si>
    <t>370454</t>
  </si>
  <si>
    <t>HBF246371</t>
  </si>
  <si>
    <t>370455</t>
  </si>
  <si>
    <t>HBF246372</t>
  </si>
  <si>
    <t>370456</t>
  </si>
  <si>
    <t>HBF246373</t>
  </si>
  <si>
    <t>370457</t>
  </si>
  <si>
    <t>HBF246374</t>
  </si>
  <si>
    <t>370458</t>
  </si>
  <si>
    <t>HBF246375</t>
  </si>
  <si>
    <t>370459</t>
  </si>
  <si>
    <t>HBF246376</t>
  </si>
  <si>
    <t>370460</t>
  </si>
  <si>
    <t>HBF246378</t>
  </si>
  <si>
    <t>370461</t>
  </si>
  <si>
    <t>HBF246751</t>
  </si>
  <si>
    <t>377419</t>
  </si>
  <si>
    <t>HBF246759</t>
  </si>
  <si>
    <t>370462</t>
  </si>
  <si>
    <t>HBF246831</t>
  </si>
  <si>
    <t>370463</t>
  </si>
  <si>
    <t>HBF246841</t>
  </si>
  <si>
    <t>370464</t>
  </si>
  <si>
    <t>HBF246850</t>
  </si>
  <si>
    <t>370467</t>
  </si>
  <si>
    <t>HBF247175</t>
  </si>
  <si>
    <t>370468</t>
  </si>
  <si>
    <t>HBF247191</t>
  </si>
  <si>
    <t>370469</t>
  </si>
  <si>
    <t>HBF247192</t>
  </si>
  <si>
    <t>370470</t>
  </si>
  <si>
    <t>HBF247193</t>
  </si>
  <si>
    <t>370471</t>
  </si>
  <si>
    <t>HBF247195</t>
  </si>
  <si>
    <t>370472</t>
  </si>
  <si>
    <t>HBF247196</t>
  </si>
  <si>
    <t>370473</t>
  </si>
  <si>
    <t>HBF247197</t>
  </si>
  <si>
    <t>370474</t>
  </si>
  <si>
    <t>HBF247198</t>
  </si>
  <si>
    <t>370475</t>
  </si>
  <si>
    <t>HBF247199</t>
  </si>
  <si>
    <t>370476</t>
  </si>
  <si>
    <t>HBF247200</t>
  </si>
  <si>
    <t>377300</t>
  </si>
  <si>
    <t>377302</t>
  </si>
  <si>
    <t>HBF247363</t>
  </si>
  <si>
    <t>377304</t>
  </si>
  <si>
    <t>HBF247365</t>
  </si>
  <si>
    <t>377243</t>
  </si>
  <si>
    <t>HBF247490</t>
  </si>
  <si>
    <t>377213</t>
  </si>
  <si>
    <t>377215</t>
  </si>
  <si>
    <t>HBF247536</t>
  </si>
  <si>
    <t>377204</t>
  </si>
  <si>
    <t>HBF247539</t>
  </si>
  <si>
    <t>377205</t>
  </si>
  <si>
    <t>HBF247540</t>
  </si>
  <si>
    <t>377207</t>
  </si>
  <si>
    <t>HBF247542</t>
  </si>
  <si>
    <t>377206</t>
  </si>
  <si>
    <t>377208</t>
  </si>
  <si>
    <t>HBF247543</t>
  </si>
  <si>
    <t>370477</t>
  </si>
  <si>
    <t>HBF247602</t>
  </si>
  <si>
    <t>370478</t>
  </si>
  <si>
    <t>HBF247604</t>
  </si>
  <si>
    <t>370479</t>
  </si>
  <si>
    <t>HBF247821</t>
  </si>
  <si>
    <t>370480</t>
  </si>
  <si>
    <t>HBF247822</t>
  </si>
  <si>
    <t>370481</t>
  </si>
  <si>
    <t>HBF247823</t>
  </si>
  <si>
    <t>370482</t>
  </si>
  <si>
    <t>HBF247824</t>
  </si>
  <si>
    <t>370506</t>
  </si>
  <si>
    <t>HBF248385</t>
  </si>
  <si>
    <t>370483</t>
  </si>
  <si>
    <t>HBF247951</t>
  </si>
  <si>
    <t>370484</t>
  </si>
  <si>
    <t>HBF247953</t>
  </si>
  <si>
    <t>370485</t>
  </si>
  <si>
    <t>HBF247955</t>
  </si>
  <si>
    <t>370486</t>
  </si>
  <si>
    <t>HBF248012</t>
  </si>
  <si>
    <t>370487</t>
  </si>
  <si>
    <t>HBF248019</t>
  </si>
  <si>
    <t>370488</t>
  </si>
  <si>
    <t>HBF248020</t>
  </si>
  <si>
    <t>370489</t>
  </si>
  <si>
    <t>HBF248101</t>
  </si>
  <si>
    <t>370490</t>
  </si>
  <si>
    <t>HBF248102</t>
  </si>
  <si>
    <t>370491</t>
  </si>
  <si>
    <t>HBF248110</t>
  </si>
  <si>
    <t>370492</t>
  </si>
  <si>
    <t>HBF248114</t>
  </si>
  <si>
    <t>370493</t>
  </si>
  <si>
    <t>HBF248120</t>
  </si>
  <si>
    <t>370494</t>
  </si>
  <si>
    <t>HBF248181</t>
  </si>
  <si>
    <t>370495</t>
  </si>
  <si>
    <t>HBF248182</t>
  </si>
  <si>
    <t>370496</t>
  </si>
  <si>
    <t>HBF248183</t>
  </si>
  <si>
    <t>370497</t>
  </si>
  <si>
    <t>HBF248184</t>
  </si>
  <si>
    <t>370498</t>
  </si>
  <si>
    <t>HBF248191</t>
  </si>
  <si>
    <t>370499</t>
  </si>
  <si>
    <t>HBF248192</t>
  </si>
  <si>
    <t>HBF248234</t>
  </si>
  <si>
    <t>370500</t>
  </si>
  <si>
    <t>HBF248351</t>
  </si>
  <si>
    <t>377130</t>
  </si>
  <si>
    <t>HBF248367</t>
  </si>
  <si>
    <t>377131</t>
  </si>
  <si>
    <t>HBF248368</t>
  </si>
  <si>
    <t>376910</t>
  </si>
  <si>
    <t>HBF249529</t>
  </si>
  <si>
    <t>377118</t>
  </si>
  <si>
    <t>HBF248380</t>
  </si>
  <si>
    <t>370502</t>
  </si>
  <si>
    <t>HBF248381</t>
  </si>
  <si>
    <t>370503</t>
  </si>
  <si>
    <t>HBF248382</t>
  </si>
  <si>
    <t>370504</t>
  </si>
  <si>
    <t>HBF248383</t>
  </si>
  <si>
    <t>370507</t>
  </si>
  <si>
    <t>HBF248386</t>
  </si>
  <si>
    <t>HBF248388</t>
  </si>
  <si>
    <t>370508</t>
  </si>
  <si>
    <t>HBF248389</t>
  </si>
  <si>
    <t>370509</t>
  </si>
  <si>
    <t>HBF248390</t>
  </si>
  <si>
    <t>370510</t>
  </si>
  <si>
    <t>HBF248391</t>
  </si>
  <si>
    <t>370511</t>
  </si>
  <si>
    <t>HBF248392</t>
  </si>
  <si>
    <t>370512</t>
  </si>
  <si>
    <t>HBF248393</t>
  </si>
  <si>
    <t>370513</t>
  </si>
  <si>
    <t>HBF248394</t>
  </si>
  <si>
    <t>370514</t>
  </si>
  <si>
    <t>HBF248395</t>
  </si>
  <si>
    <t>370515</t>
  </si>
  <si>
    <t>HBF248396</t>
  </si>
  <si>
    <t>370516</t>
  </si>
  <si>
    <t>HBF248397</t>
  </si>
  <si>
    <t>370517</t>
  </si>
  <si>
    <t>HBF248398</t>
  </si>
  <si>
    <t>370518</t>
  </si>
  <si>
    <t>HBF248399</t>
  </si>
  <si>
    <t>370519</t>
  </si>
  <si>
    <t>HBF248400</t>
  </si>
  <si>
    <t>HBF248401</t>
  </si>
  <si>
    <t>377086</t>
  </si>
  <si>
    <t>HBF248431</t>
  </si>
  <si>
    <t>HBF248442</t>
  </si>
  <si>
    <t>HBF248443</t>
  </si>
  <si>
    <t>HBF248459</t>
  </si>
  <si>
    <t>HBF248462</t>
  </si>
  <si>
    <t>370520</t>
  </si>
  <si>
    <t>HBF248621</t>
  </si>
  <si>
    <t>370521</t>
  </si>
  <si>
    <t>HBF248622</t>
  </si>
  <si>
    <t>370523</t>
  </si>
  <si>
    <t>HBF249203</t>
  </si>
  <si>
    <t>376925</t>
  </si>
  <si>
    <t>HBF249514</t>
  </si>
  <si>
    <t>HBF249516</t>
  </si>
  <si>
    <t>376906</t>
  </si>
  <si>
    <t>376908</t>
  </si>
  <si>
    <t>HBF249525</t>
  </si>
  <si>
    <t>HBF249527</t>
  </si>
  <si>
    <t>376901</t>
  </si>
  <si>
    <t>376903</t>
  </si>
  <si>
    <t>HBF249532</t>
  </si>
  <si>
    <t>376904</t>
  </si>
  <si>
    <t>HBF249533</t>
  </si>
  <si>
    <t>HBF249534</t>
  </si>
  <si>
    <t>HBF249535</t>
  </si>
  <si>
    <t>376863</t>
  </si>
  <si>
    <t>HBF249566</t>
  </si>
  <si>
    <t>376864</t>
  </si>
  <si>
    <t>376866</t>
  </si>
  <si>
    <t>HBF249567</t>
  </si>
  <si>
    <t>HBF249570</t>
  </si>
  <si>
    <t>HBF249578</t>
  </si>
  <si>
    <t>376862</t>
  </si>
  <si>
    <t>HBF249579</t>
  </si>
  <si>
    <t>375960</t>
  </si>
  <si>
    <t>HBF253497</t>
  </si>
  <si>
    <t>HBF249607</t>
  </si>
  <si>
    <t>HBF249665</t>
  </si>
  <si>
    <t>HBF249679</t>
  </si>
  <si>
    <t>376756</t>
  </si>
  <si>
    <t>HBF249685</t>
  </si>
  <si>
    <t>HBF249687</t>
  </si>
  <si>
    <t>HBF249692</t>
  </si>
  <si>
    <t>HBF249697</t>
  </si>
  <si>
    <t>376743</t>
  </si>
  <si>
    <t>HBF249701</t>
  </si>
  <si>
    <t>HBF249703</t>
  </si>
  <si>
    <t>376736</t>
  </si>
  <si>
    <t>HBF249709</t>
  </si>
  <si>
    <t>HBF249711</t>
  </si>
  <si>
    <t>376653</t>
  </si>
  <si>
    <t>376655</t>
  </si>
  <si>
    <t>HBF249783</t>
  </si>
  <si>
    <t>376654</t>
  </si>
  <si>
    <t>376656</t>
  </si>
  <si>
    <t>HBF249784</t>
  </si>
  <si>
    <t>376657</t>
  </si>
  <si>
    <t>HBF249785</t>
  </si>
  <si>
    <t>376658</t>
  </si>
  <si>
    <t>HBF249786</t>
  </si>
  <si>
    <t>376659</t>
  </si>
  <si>
    <t>HBF249787</t>
  </si>
  <si>
    <t>376660</t>
  </si>
  <si>
    <t>HBF249788</t>
  </si>
  <si>
    <t>376646</t>
  </si>
  <si>
    <t>376648</t>
  </si>
  <si>
    <t>HBF249790</t>
  </si>
  <si>
    <t>376647</t>
  </si>
  <si>
    <t>376649</t>
  </si>
  <si>
    <t>HBF249791</t>
  </si>
  <si>
    <t>376650</t>
  </si>
  <si>
    <t>HBF249792</t>
  </si>
  <si>
    <t>376651</t>
  </si>
  <si>
    <t>HBF249793</t>
  </si>
  <si>
    <t>376652</t>
  </si>
  <si>
    <t>HBF249794</t>
  </si>
  <si>
    <t>HBF249795</t>
  </si>
  <si>
    <t>HBF249796</t>
  </si>
  <si>
    <t>376639</t>
  </si>
  <si>
    <t>376641</t>
  </si>
  <si>
    <t>HBF249797</t>
  </si>
  <si>
    <t>376640</t>
  </si>
  <si>
    <t>376642</t>
  </si>
  <si>
    <t>HBF249798</t>
  </si>
  <si>
    <t>376643</t>
  </si>
  <si>
    <t>HBF249799</t>
  </si>
  <si>
    <t>376644</t>
  </si>
  <si>
    <t>HBF249800</t>
  </si>
  <si>
    <t>376645</t>
  </si>
  <si>
    <t>HBF249801</t>
  </si>
  <si>
    <t>HBF249802</t>
  </si>
  <si>
    <t>HBF249803</t>
  </si>
  <si>
    <t>376632</t>
  </si>
  <si>
    <t>376634</t>
  </si>
  <si>
    <t>HBF249804</t>
  </si>
  <si>
    <t>376633</t>
  </si>
  <si>
    <t>376635</t>
  </si>
  <si>
    <t>HBF249805</t>
  </si>
  <si>
    <t>376636</t>
  </si>
  <si>
    <t>HBF249806</t>
  </si>
  <si>
    <t>376637</t>
  </si>
  <si>
    <t>HBF249807</t>
  </si>
  <si>
    <t>376638</t>
  </si>
  <si>
    <t>HBF249808</t>
  </si>
  <si>
    <t>HBF249809</t>
  </si>
  <si>
    <t>HBF249810</t>
  </si>
  <si>
    <t>376625</t>
  </si>
  <si>
    <t>376627</t>
  </si>
  <si>
    <t>HBF249811</t>
  </si>
  <si>
    <t>376629</t>
  </si>
  <si>
    <t>376631</t>
  </si>
  <si>
    <t>HBF249816</t>
  </si>
  <si>
    <t>HBF249817</t>
  </si>
  <si>
    <t>HBF249818</t>
  </si>
  <si>
    <t>376621</t>
  </si>
  <si>
    <t>376623</t>
  </si>
  <si>
    <t>HBF249822</t>
  </si>
  <si>
    <t>376622</t>
  </si>
  <si>
    <t>376624</t>
  </si>
  <si>
    <t>HBF249823</t>
  </si>
  <si>
    <t>HBF249824</t>
  </si>
  <si>
    <t>376626</t>
  </si>
  <si>
    <t>HBF249825</t>
  </si>
  <si>
    <t>376613</t>
  </si>
  <si>
    <t>376615</t>
  </si>
  <si>
    <t>HBF249827</t>
  </si>
  <si>
    <t>376616</t>
  </si>
  <si>
    <t>HBF249828</t>
  </si>
  <si>
    <t>HBF249829</t>
  </si>
  <si>
    <t>HBF249830</t>
  </si>
  <si>
    <t>HBF249832</t>
  </si>
  <si>
    <t>376606</t>
  </si>
  <si>
    <t>HBF249836</t>
  </si>
  <si>
    <t>376567</t>
  </si>
  <si>
    <t>HBF249881</t>
  </si>
  <si>
    <t>376521</t>
  </si>
  <si>
    <t>HBF250511</t>
  </si>
  <si>
    <t>376507</t>
  </si>
  <si>
    <t>376509</t>
  </si>
  <si>
    <t>HBF250530</t>
  </si>
  <si>
    <t>HBF250541</t>
  </si>
  <si>
    <t>376514</t>
  </si>
  <si>
    <t>HBF250547</t>
  </si>
  <si>
    <t>375961</t>
  </si>
  <si>
    <t>375963</t>
  </si>
  <si>
    <t>HBF253498</t>
  </si>
  <si>
    <t>376410</t>
  </si>
  <si>
    <t>HBF251025</t>
  </si>
  <si>
    <t>370524</t>
  </si>
  <si>
    <t>HBF251030</t>
  </si>
  <si>
    <t>376251</t>
  </si>
  <si>
    <t>HBF251692</t>
  </si>
  <si>
    <t>376155</t>
  </si>
  <si>
    <t>HBF252051</t>
  </si>
  <si>
    <t>376156</t>
  </si>
  <si>
    <t>376158</t>
  </si>
  <si>
    <t>HBF252148</t>
  </si>
  <si>
    <t>376160</t>
  </si>
  <si>
    <t>HBF252150</t>
  </si>
  <si>
    <t>376150</t>
  </si>
  <si>
    <t>376152</t>
  </si>
  <si>
    <t>HBF252551</t>
  </si>
  <si>
    <t>376144</t>
  </si>
  <si>
    <t>376146</t>
  </si>
  <si>
    <t>HBF252722</t>
  </si>
  <si>
    <t>375954</t>
  </si>
  <si>
    <t>HBF253503</t>
  </si>
  <si>
    <t>HBF253285</t>
  </si>
  <si>
    <t>375941</t>
  </si>
  <si>
    <t>HBF253518</t>
  </si>
  <si>
    <t>375966</t>
  </si>
  <si>
    <t>HBF253487</t>
  </si>
  <si>
    <t>375969</t>
  </si>
  <si>
    <t>HBF253492</t>
  </si>
  <si>
    <t>375970</t>
  </si>
  <si>
    <t>HBF253493</t>
  </si>
  <si>
    <t>375957</t>
  </si>
  <si>
    <t>HBF253494</t>
  </si>
  <si>
    <t>375958</t>
  </si>
  <si>
    <t>HBF253495</t>
  </si>
  <si>
    <t>HBF253496</t>
  </si>
  <si>
    <t>375955</t>
  </si>
  <si>
    <t>HBF253504</t>
  </si>
  <si>
    <t>375956</t>
  </si>
  <si>
    <t>HBF253505</t>
  </si>
  <si>
    <t>HBF253507</t>
  </si>
  <si>
    <t>375943</t>
  </si>
  <si>
    <t>375945</t>
  </si>
  <si>
    <t>HBF253508</t>
  </si>
  <si>
    <t>375944</t>
  </si>
  <si>
    <t>375946</t>
  </si>
  <si>
    <t>HBF253509</t>
  </si>
  <si>
    <t>375947</t>
  </si>
  <si>
    <t>HBF253510</t>
  </si>
  <si>
    <t>375948</t>
  </si>
  <si>
    <t>HBF253511</t>
  </si>
  <si>
    <t>375949</t>
  </si>
  <si>
    <t>HBF253512</t>
  </si>
  <si>
    <t>HBF253513</t>
  </si>
  <si>
    <t>HBF253514</t>
  </si>
  <si>
    <t>HBF253520</t>
  </si>
  <si>
    <t>HBF253521</t>
  </si>
  <si>
    <t>375934</t>
  </si>
  <si>
    <t>HBF253525</t>
  </si>
  <si>
    <t>HBF253526</t>
  </si>
  <si>
    <t>HBF253527</t>
  </si>
  <si>
    <t>375911</t>
  </si>
  <si>
    <t>HBF253626</t>
  </si>
  <si>
    <t>HBF253627</t>
  </si>
  <si>
    <t>HBF253628</t>
  </si>
  <si>
    <t>375887</t>
  </si>
  <si>
    <t>375889</t>
  </si>
  <si>
    <t>HBF253643</t>
  </si>
  <si>
    <t>375888</t>
  </si>
  <si>
    <t>375890</t>
  </si>
  <si>
    <t>HBF253644</t>
  </si>
  <si>
    <t>HBF253646</t>
  </si>
  <si>
    <t>HBF253647</t>
  </si>
  <si>
    <t>375880</t>
  </si>
  <si>
    <t>375882</t>
  </si>
  <si>
    <t>HBF253658</t>
  </si>
  <si>
    <t>375881</t>
  </si>
  <si>
    <t>375883</t>
  </si>
  <si>
    <t>HBF253659</t>
  </si>
  <si>
    <t>375884</t>
  </si>
  <si>
    <t>HBF253671</t>
  </si>
  <si>
    <t>375885</t>
  </si>
  <si>
    <t>HBF253672</t>
  </si>
  <si>
    <t>375886</t>
  </si>
  <si>
    <t>HBF253673</t>
  </si>
  <si>
    <t>HBF253674</t>
  </si>
  <si>
    <t>HBF253675</t>
  </si>
  <si>
    <t>375873</t>
  </si>
  <si>
    <t>375875</t>
  </si>
  <si>
    <t>HBF253676</t>
  </si>
  <si>
    <t>375874</t>
  </si>
  <si>
    <t>375876</t>
  </si>
  <si>
    <t>HBF253677</t>
  </si>
  <si>
    <t>375877</t>
  </si>
  <si>
    <t>HBF253678</t>
  </si>
  <si>
    <t>375878</t>
  </si>
  <si>
    <t>HBF253679</t>
  </si>
  <si>
    <t>375879</t>
  </si>
  <si>
    <t>HBF253680</t>
  </si>
  <si>
    <t>HBF253681</t>
  </si>
  <si>
    <t>HBF253682</t>
  </si>
  <si>
    <t>375866</t>
  </si>
  <si>
    <t>375868</t>
  </si>
  <si>
    <t>HBF253683</t>
  </si>
  <si>
    <t>375867</t>
  </si>
  <si>
    <t>375869</t>
  </si>
  <si>
    <t>HBF253684</t>
  </si>
  <si>
    <t>375870</t>
  </si>
  <si>
    <t>HBF253685</t>
  </si>
  <si>
    <t>375871</t>
  </si>
  <si>
    <t>HBF253686</t>
  </si>
  <si>
    <t>375872</t>
  </si>
  <si>
    <t>HBF253687</t>
  </si>
  <si>
    <t>HBF253688</t>
  </si>
  <si>
    <t>375859</t>
  </si>
  <si>
    <t>375861</t>
  </si>
  <si>
    <t>HBF253802</t>
  </si>
  <si>
    <t>375802</t>
  </si>
  <si>
    <t>HBF254623</t>
  </si>
  <si>
    <t>375840</t>
  </si>
  <si>
    <t>375842</t>
  </si>
  <si>
    <t>HBF254351</t>
  </si>
  <si>
    <t>375841</t>
  </si>
  <si>
    <t>375843</t>
  </si>
  <si>
    <t>HBF254352</t>
  </si>
  <si>
    <t>375844</t>
  </si>
  <si>
    <t>HBF254353</t>
  </si>
  <si>
    <t>375845</t>
  </si>
  <si>
    <t>HBF254355</t>
  </si>
  <si>
    <t>375846</t>
  </si>
  <si>
    <t>HBF254357</t>
  </si>
  <si>
    <t>375831</t>
  </si>
  <si>
    <t>375833</t>
  </si>
  <si>
    <t>HBF254358</t>
  </si>
  <si>
    <t>375832</t>
  </si>
  <si>
    <t>375834</t>
  </si>
  <si>
    <t>HBF254361</t>
  </si>
  <si>
    <t>375836</t>
  </si>
  <si>
    <t>HBF254370</t>
  </si>
  <si>
    <t>375835</t>
  </si>
  <si>
    <t>375837</t>
  </si>
  <si>
    <t>HBF254381</t>
  </si>
  <si>
    <t>375803</t>
  </si>
  <si>
    <t>HBF254624</t>
  </si>
  <si>
    <t>375818</t>
  </si>
  <si>
    <t>375820</t>
  </si>
  <si>
    <t>HBF254581</t>
  </si>
  <si>
    <t>375822</t>
  </si>
  <si>
    <t>HBF254601</t>
  </si>
  <si>
    <t>375821</t>
  </si>
  <si>
    <t>375823</t>
  </si>
  <si>
    <t>HBF254602</t>
  </si>
  <si>
    <t>375824</t>
  </si>
  <si>
    <t>HBF254603</t>
  </si>
  <si>
    <t>375825</t>
  </si>
  <si>
    <t>HBF254604</t>
  </si>
  <si>
    <t>375810</t>
  </si>
  <si>
    <t>375812</t>
  </si>
  <si>
    <t>HBF254605</t>
  </si>
  <si>
    <t>375811</t>
  </si>
  <si>
    <t>375813</t>
  </si>
  <si>
    <t>HBF254606</t>
  </si>
  <si>
    <t>375814</t>
  </si>
  <si>
    <t>HBF254607</t>
  </si>
  <si>
    <t>375815</t>
  </si>
  <si>
    <t>HBF254608</t>
  </si>
  <si>
    <t>375816</t>
  </si>
  <si>
    <t>HBF254609</t>
  </si>
  <si>
    <t>375817</t>
  </si>
  <si>
    <t>HBF254610</t>
  </si>
  <si>
    <t>HBF254611</t>
  </si>
  <si>
    <t>375805</t>
  </si>
  <si>
    <t>HBF254612</t>
  </si>
  <si>
    <t>375804</t>
  </si>
  <si>
    <t>375806</t>
  </si>
  <si>
    <t>HBF254613</t>
  </si>
  <si>
    <t>375807</t>
  </si>
  <si>
    <t>HBF254614</t>
  </si>
  <si>
    <t>375808</t>
  </si>
  <si>
    <t>HBF254615</t>
  </si>
  <si>
    <t>375809</t>
  </si>
  <si>
    <t>HBF254616</t>
  </si>
  <si>
    <t>HBF254617</t>
  </si>
  <si>
    <t>HBF254618</t>
  </si>
  <si>
    <t>HBF254625</t>
  </si>
  <si>
    <t>HBF254660</t>
  </si>
  <si>
    <t>375547</t>
  </si>
  <si>
    <t>HBF257123</t>
  </si>
  <si>
    <t>375540</t>
  </si>
  <si>
    <t>375542</t>
  </si>
  <si>
    <t>HBF257130</t>
  </si>
  <si>
    <t>375544</t>
  </si>
  <si>
    <t>HBF257132</t>
  </si>
  <si>
    <t>375515</t>
  </si>
  <si>
    <t>375517</t>
  </si>
  <si>
    <t>HBF257474</t>
  </si>
  <si>
    <t>375291</t>
  </si>
  <si>
    <t>HBF260507</t>
  </si>
  <si>
    <t>HBF260509</t>
  </si>
  <si>
    <t>HBF260524</t>
  </si>
  <si>
    <t>375260</t>
  </si>
  <si>
    <t>HBF260543</t>
  </si>
  <si>
    <t>375259</t>
  </si>
  <si>
    <t>375261</t>
  </si>
  <si>
    <t>HBF260544</t>
  </si>
  <si>
    <t>375263</t>
  </si>
  <si>
    <t>HBF260546</t>
  </si>
  <si>
    <t>375251</t>
  </si>
  <si>
    <t>375253</t>
  </si>
  <si>
    <t>HBF260550</t>
  </si>
  <si>
    <t>375235</t>
  </si>
  <si>
    <t>375237</t>
  </si>
  <si>
    <t>HBF260639</t>
  </si>
  <si>
    <t>375252</t>
  </si>
  <si>
    <t>375254</t>
  </si>
  <si>
    <t>HBF260611</t>
  </si>
  <si>
    <t>375255</t>
  </si>
  <si>
    <t>HBF260612</t>
  </si>
  <si>
    <t>HBF260613</t>
  </si>
  <si>
    <t>375257</t>
  </si>
  <si>
    <t>HBF260614</t>
  </si>
  <si>
    <t>375247</t>
  </si>
  <si>
    <t>375249</t>
  </si>
  <si>
    <t>HBF260620</t>
  </si>
  <si>
    <t>375248</t>
  </si>
  <si>
    <t>375250</t>
  </si>
  <si>
    <t>HBF260621</t>
  </si>
  <si>
    <t>HBF260622</t>
  </si>
  <si>
    <t>HBF260623</t>
  </si>
  <si>
    <t>375230</t>
  </si>
  <si>
    <t>375232</t>
  </si>
  <si>
    <t>HBF260634</t>
  </si>
  <si>
    <t>375231</t>
  </si>
  <si>
    <t>375233</t>
  </si>
  <si>
    <t>HBF260635</t>
  </si>
  <si>
    <t>375234</t>
  </si>
  <si>
    <t>HBF260636</t>
  </si>
  <si>
    <t>HBF260637</t>
  </si>
  <si>
    <t>375236</t>
  </si>
  <si>
    <t>HBF260638</t>
  </si>
  <si>
    <t>305275</t>
  </si>
  <si>
    <t>HBF066024</t>
  </si>
  <si>
    <t>375238</t>
  </si>
  <si>
    <t>HBF260640</t>
  </si>
  <si>
    <t>375223</t>
  </si>
  <si>
    <t>375225</t>
  </si>
  <si>
    <t>HBF260641</t>
  </si>
  <si>
    <t>375227</t>
  </si>
  <si>
    <t>375229</t>
  </si>
  <si>
    <t>HBF260645</t>
  </si>
  <si>
    <t>375228</t>
  </si>
  <si>
    <t>HBF260646</t>
  </si>
  <si>
    <t>HBF260647</t>
  </si>
  <si>
    <t>375216</t>
  </si>
  <si>
    <t>375218</t>
  </si>
  <si>
    <t>HBF260648</t>
  </si>
  <si>
    <t>375217</t>
  </si>
  <si>
    <t>375219</t>
  </si>
  <si>
    <t>HBF260649</t>
  </si>
  <si>
    <t>375220</t>
  </si>
  <si>
    <t>HBF260650</t>
  </si>
  <si>
    <t>375211</t>
  </si>
  <si>
    <t>375213</t>
  </si>
  <si>
    <t>HBF260878</t>
  </si>
  <si>
    <t>375215</t>
  </si>
  <si>
    <t>HBF260880</t>
  </si>
  <si>
    <t>375197</t>
  </si>
  <si>
    <t>375199</t>
  </si>
  <si>
    <t>HBF261071</t>
  </si>
  <si>
    <t>375198</t>
  </si>
  <si>
    <t>375200</t>
  </si>
  <si>
    <t>HBF261072</t>
  </si>
  <si>
    <t>375201</t>
  </si>
  <si>
    <t>HBF261073</t>
  </si>
  <si>
    <t>375202</t>
  </si>
  <si>
    <t>HBF261074</t>
  </si>
  <si>
    <t>375204</t>
  </si>
  <si>
    <t>HBF261077</t>
  </si>
  <si>
    <t>375013</t>
  </si>
  <si>
    <t>375015</t>
  </si>
  <si>
    <t>HBF263931</t>
  </si>
  <si>
    <t>374907</t>
  </si>
  <si>
    <t>374909</t>
  </si>
  <si>
    <t>HBF265487</t>
  </si>
  <si>
    <t>374902</t>
  </si>
  <si>
    <t>374904</t>
  </si>
  <si>
    <t>HBF265496</t>
  </si>
  <si>
    <t>375008</t>
  </si>
  <si>
    <t>375010</t>
  </si>
  <si>
    <t>HBF263798</t>
  </si>
  <si>
    <t>374888</t>
  </si>
  <si>
    <t>374890</t>
  </si>
  <si>
    <t>HBF265510</t>
  </si>
  <si>
    <t>375007</t>
  </si>
  <si>
    <t>375009</t>
  </si>
  <si>
    <t>HBF263797</t>
  </si>
  <si>
    <t>375011</t>
  </si>
  <si>
    <t>HBF263800</t>
  </si>
  <si>
    <t>375012</t>
  </si>
  <si>
    <t>HBF263821</t>
  </si>
  <si>
    <t>HBF263822</t>
  </si>
  <si>
    <t>375014</t>
  </si>
  <si>
    <t>HBF263823</t>
  </si>
  <si>
    <t>374998</t>
  </si>
  <si>
    <t>375000</t>
  </si>
  <si>
    <t>HBF264751</t>
  </si>
  <si>
    <t>374987</t>
  </si>
  <si>
    <t>374989</t>
  </si>
  <si>
    <t>HBF264760</t>
  </si>
  <si>
    <t>374990</t>
  </si>
  <si>
    <t>374992</t>
  </si>
  <si>
    <t>HBF264781</t>
  </si>
  <si>
    <t>374991</t>
  </si>
  <si>
    <t>374993</t>
  </si>
  <si>
    <t>HBF264841</t>
  </si>
  <si>
    <t>374994</t>
  </si>
  <si>
    <t>HBF264850</t>
  </si>
  <si>
    <t>374984</t>
  </si>
  <si>
    <t>374986</t>
  </si>
  <si>
    <t>HBF264856</t>
  </si>
  <si>
    <t>374978</t>
  </si>
  <si>
    <t>374980</t>
  </si>
  <si>
    <t>HBF264904</t>
  </si>
  <si>
    <t>374957</t>
  </si>
  <si>
    <t>374959</t>
  </si>
  <si>
    <t>HBF265294</t>
  </si>
  <si>
    <t>374949</t>
  </si>
  <si>
    <t>374951</t>
  </si>
  <si>
    <t>HBF265445</t>
  </si>
  <si>
    <t>374914</t>
  </si>
  <si>
    <t>374916</t>
  </si>
  <si>
    <t>HBF265480</t>
  </si>
  <si>
    <t>374880</t>
  </si>
  <si>
    <t>374882</t>
  </si>
  <si>
    <t>HBF265536</t>
  </si>
  <si>
    <t>374866</t>
  </si>
  <si>
    <t>374868</t>
  </si>
  <si>
    <t>HBF265554</t>
  </si>
  <si>
    <t>HBF072822</t>
  </si>
  <si>
    <t>374867</t>
  </si>
  <si>
    <t>374869</t>
  </si>
  <si>
    <t>HBF265555</t>
  </si>
  <si>
    <t>374854</t>
  </si>
  <si>
    <t>374856</t>
  </si>
  <si>
    <t>HBF265556</t>
  </si>
  <si>
    <t>374858</t>
  </si>
  <si>
    <t>HBF265558</t>
  </si>
  <si>
    <t>374860</t>
  </si>
  <si>
    <t>HBF265560</t>
  </si>
  <si>
    <t>374849</t>
  </si>
  <si>
    <t>374851</t>
  </si>
  <si>
    <t>HBF265565</t>
  </si>
  <si>
    <t>374853</t>
  </si>
  <si>
    <t>HBF265567</t>
  </si>
  <si>
    <t>374821</t>
  </si>
  <si>
    <t>374823</t>
  </si>
  <si>
    <t>HBF265593</t>
  </si>
  <si>
    <t>374816</t>
  </si>
  <si>
    <t>374818</t>
  </si>
  <si>
    <t>HBF265990</t>
  </si>
  <si>
    <t>374721</t>
  </si>
  <si>
    <t>374723</t>
  </si>
  <si>
    <t>HBF267510</t>
  </si>
  <si>
    <t>374700</t>
  </si>
  <si>
    <t>HBF268263</t>
  </si>
  <si>
    <t>HBF268261</t>
  </si>
  <si>
    <t>374682</t>
  </si>
  <si>
    <t>HBF268292</t>
  </si>
  <si>
    <t>374683</t>
  </si>
  <si>
    <t>374685</t>
  </si>
  <si>
    <t>HBF268293</t>
  </si>
  <si>
    <t>HBF268295</t>
  </si>
  <si>
    <t>HBF268296</t>
  </si>
  <si>
    <t>374676</t>
  </si>
  <si>
    <t>374678</t>
  </si>
  <si>
    <t>HBF268303</t>
  </si>
  <si>
    <t>374677</t>
  </si>
  <si>
    <t>374679</t>
  </si>
  <si>
    <t>HBF268304</t>
  </si>
  <si>
    <t>374680</t>
  </si>
  <si>
    <t>HBF268305</t>
  </si>
  <si>
    <t>374681</t>
  </si>
  <si>
    <t>HBF268306</t>
  </si>
  <si>
    <t>HBF268307</t>
  </si>
  <si>
    <t>HBF268308</t>
  </si>
  <si>
    <t>HBF268326</t>
  </si>
  <si>
    <t>HBF268327</t>
  </si>
  <si>
    <t>332380</t>
  </si>
  <si>
    <t>HHM023416</t>
  </si>
  <si>
    <t>HBF268328</t>
  </si>
  <si>
    <t>285135</t>
  </si>
  <si>
    <t>HR-303647</t>
  </si>
  <si>
    <t>335670</t>
  </si>
  <si>
    <t>HR-351661</t>
  </si>
  <si>
    <t>418268</t>
  </si>
  <si>
    <t>418272</t>
  </si>
  <si>
    <t>HBF309552</t>
  </si>
  <si>
    <t>418269</t>
  </si>
  <si>
    <t>418273</t>
  </si>
  <si>
    <t>HBF309553</t>
  </si>
  <si>
    <t>418279</t>
  </si>
  <si>
    <t>HBF310521</t>
  </si>
  <si>
    <t>418280</t>
  </si>
  <si>
    <t>418284</t>
  </si>
  <si>
    <t>HBF310533</t>
  </si>
  <si>
    <t>418289</t>
  </si>
  <si>
    <t>HBF310590</t>
  </si>
  <si>
    <t>418291</t>
  </si>
  <si>
    <t>HBF310782</t>
  </si>
  <si>
    <t>418288</t>
  </si>
  <si>
    <t>418292</t>
  </si>
  <si>
    <t>HBF310861</t>
  </si>
  <si>
    <t>418293</t>
  </si>
  <si>
    <t>HBF310862</t>
  </si>
  <si>
    <t>418290</t>
  </si>
  <si>
    <t>418294</t>
  </si>
  <si>
    <t>HBF310863</t>
  </si>
  <si>
    <t>HBF310864</t>
  </si>
  <si>
    <t>418296</t>
  </si>
  <si>
    <t>HBF310865</t>
  </si>
  <si>
    <t>HBF310866</t>
  </si>
  <si>
    <t>HBF310867</t>
  </si>
  <si>
    <t>374612</t>
  </si>
  <si>
    <t>HBF312022</t>
  </si>
  <si>
    <t>HBF313588</t>
  </si>
  <si>
    <t>HBF313589</t>
  </si>
  <si>
    <t>418178</t>
  </si>
  <si>
    <t>HBF313590</t>
  </si>
  <si>
    <t>417623</t>
  </si>
  <si>
    <t>HBF321208</t>
  </si>
  <si>
    <t>HBF339614</t>
  </si>
  <si>
    <t>422826</t>
  </si>
  <si>
    <t>422623</t>
  </si>
  <si>
    <t>HBF350484</t>
  </si>
  <si>
    <t>278024</t>
  </si>
  <si>
    <t>278023</t>
  </si>
  <si>
    <t>HR-334908</t>
  </si>
  <si>
    <t>HC-015127</t>
  </si>
  <si>
    <t>HCB000631</t>
  </si>
  <si>
    <t>HCC000834</t>
  </si>
  <si>
    <t>HCE000036</t>
  </si>
  <si>
    <t>HCE000242</t>
  </si>
  <si>
    <t>HCJ000290</t>
  </si>
  <si>
    <t>HCL000112</t>
  </si>
  <si>
    <t>351576</t>
  </si>
  <si>
    <t>HH-095904</t>
  </si>
  <si>
    <t>365249</t>
  </si>
  <si>
    <t>HHM 35642</t>
  </si>
  <si>
    <t>283361</t>
  </si>
  <si>
    <t>HHM002206</t>
  </si>
  <si>
    <t>373007</t>
  </si>
  <si>
    <t>HHM002968</t>
  </si>
  <si>
    <t>372995</t>
  </si>
  <si>
    <t>HHM002988</t>
  </si>
  <si>
    <t>332551</t>
  </si>
  <si>
    <t>332550</t>
  </si>
  <si>
    <t>HHM003348</t>
  </si>
  <si>
    <t>363227</t>
  </si>
  <si>
    <t>HHM003508</t>
  </si>
  <si>
    <t>352911</t>
  </si>
  <si>
    <t>HHM003791</t>
  </si>
  <si>
    <t>352900</t>
  </si>
  <si>
    <t>HHM003793</t>
  </si>
  <si>
    <t>352901</t>
  </si>
  <si>
    <t>HHM003794</t>
  </si>
  <si>
    <t>332075</t>
  </si>
  <si>
    <t>332074</t>
  </si>
  <si>
    <t>HHM004144</t>
  </si>
  <si>
    <t>333029</t>
  </si>
  <si>
    <t>333028</t>
  </si>
  <si>
    <t>HHM004815</t>
  </si>
  <si>
    <t>335252</t>
  </si>
  <si>
    <t>HHM004817</t>
  </si>
  <si>
    <t>333031</t>
  </si>
  <si>
    <t>333030</t>
  </si>
  <si>
    <t>HHM004843</t>
  </si>
  <si>
    <t>333032</t>
  </si>
  <si>
    <t>HHM004844</t>
  </si>
  <si>
    <t>335253</t>
  </si>
  <si>
    <t>HHM004851</t>
  </si>
  <si>
    <t>HHM004880</t>
  </si>
  <si>
    <t>HHM004903</t>
  </si>
  <si>
    <t>362377</t>
  </si>
  <si>
    <t>HHM004947</t>
  </si>
  <si>
    <t>HHM004994</t>
  </si>
  <si>
    <t>358832</t>
  </si>
  <si>
    <t>HBF187258</t>
  </si>
  <si>
    <t>350907</t>
  </si>
  <si>
    <t>HHM006580</t>
  </si>
  <si>
    <t>336358</t>
  </si>
  <si>
    <t>HHM006630</t>
  </si>
  <si>
    <t>363488</t>
  </si>
  <si>
    <t>HHM014151</t>
  </si>
  <si>
    <t>372371</t>
  </si>
  <si>
    <t>HHM007110</t>
  </si>
  <si>
    <t>372372</t>
  </si>
  <si>
    <t>HHM007111</t>
  </si>
  <si>
    <t>372373</t>
  </si>
  <si>
    <t>HHM007112</t>
  </si>
  <si>
    <t>372374</t>
  </si>
  <si>
    <t>HHM007113</t>
  </si>
  <si>
    <t>373214</t>
  </si>
  <si>
    <t>HHM007152</t>
  </si>
  <si>
    <t>352936</t>
  </si>
  <si>
    <t>HHM029326</t>
  </si>
  <si>
    <t>HHM007605</t>
  </si>
  <si>
    <t>350849</t>
  </si>
  <si>
    <t>HHM008156</t>
  </si>
  <si>
    <t>351621</t>
  </si>
  <si>
    <t>HHM008253</t>
  </si>
  <si>
    <t>HHM008254</t>
  </si>
  <si>
    <t>352902</t>
  </si>
  <si>
    <t>HHM008352</t>
  </si>
  <si>
    <t>352903</t>
  </si>
  <si>
    <t>HHM008353</t>
  </si>
  <si>
    <t>352732</t>
  </si>
  <si>
    <t>HHM008354</t>
  </si>
  <si>
    <t>348245</t>
  </si>
  <si>
    <t>HHM012803</t>
  </si>
  <si>
    <t>352733</t>
  </si>
  <si>
    <t>HHM008358</t>
  </si>
  <si>
    <t>332393</t>
  </si>
  <si>
    <t>332392</t>
  </si>
  <si>
    <t>HHM017166</t>
  </si>
  <si>
    <t>HHM008876</t>
  </si>
  <si>
    <t>332618</t>
  </si>
  <si>
    <t>HHM008960</t>
  </si>
  <si>
    <t>HHM009057</t>
  </si>
  <si>
    <t>327755</t>
  </si>
  <si>
    <t>327754</t>
  </si>
  <si>
    <t>HHM009289</t>
  </si>
  <si>
    <t>364907</t>
  </si>
  <si>
    <t>HHM009351</t>
  </si>
  <si>
    <t>HHM009407</t>
  </si>
  <si>
    <t>363641</t>
  </si>
  <si>
    <t>HHM009453</t>
  </si>
  <si>
    <t>351514</t>
  </si>
  <si>
    <t>HHM009459</t>
  </si>
  <si>
    <t>352904</t>
  </si>
  <si>
    <t>HHM009508</t>
  </si>
  <si>
    <t>HHM009529</t>
  </si>
  <si>
    <t>332065</t>
  </si>
  <si>
    <t>332064</t>
  </si>
  <si>
    <t>HHM009741</t>
  </si>
  <si>
    <t>332066</t>
  </si>
  <si>
    <t>HHM009742</t>
  </si>
  <si>
    <t>372996</t>
  </si>
  <si>
    <t>HHM009820</t>
  </si>
  <si>
    <t>372997</t>
  </si>
  <si>
    <t>HHM009823</t>
  </si>
  <si>
    <t>372998</t>
  </si>
  <si>
    <t>HHM009824</t>
  </si>
  <si>
    <t>336118</t>
  </si>
  <si>
    <t>HHM009971</t>
  </si>
  <si>
    <t>HHM009972</t>
  </si>
  <si>
    <t>332067</t>
  </si>
  <si>
    <t>HHM009995</t>
  </si>
  <si>
    <t>349662</t>
  </si>
  <si>
    <t>HHM028174</t>
  </si>
  <si>
    <t>HHM009997</t>
  </si>
  <si>
    <t>352724</t>
  </si>
  <si>
    <t>HHM010465</t>
  </si>
  <si>
    <t>352725</t>
  </si>
  <si>
    <t>HHM010466</t>
  </si>
  <si>
    <t>HHM010493</t>
  </si>
  <si>
    <t>365237</t>
  </si>
  <si>
    <t>HHM010511</t>
  </si>
  <si>
    <t>336111</t>
  </si>
  <si>
    <t>HHM010700</t>
  </si>
  <si>
    <t>365238</t>
  </si>
  <si>
    <t>HHM010703</t>
  </si>
  <si>
    <t>336112</t>
  </si>
  <si>
    <t>HHM010724</t>
  </si>
  <si>
    <t>336113</t>
  </si>
  <si>
    <t>HHM010727</t>
  </si>
  <si>
    <t>403984</t>
  </si>
  <si>
    <t>HBF265059</t>
  </si>
  <si>
    <t>336114</t>
  </si>
  <si>
    <t>HHM010729</t>
  </si>
  <si>
    <t>335362</t>
  </si>
  <si>
    <t>335361</t>
  </si>
  <si>
    <t>HHM010776</t>
  </si>
  <si>
    <t>HHM010777</t>
  </si>
  <si>
    <t>HHM010807</t>
  </si>
  <si>
    <t>348509</t>
  </si>
  <si>
    <t>HHM010816</t>
  </si>
  <si>
    <t>348510</t>
  </si>
  <si>
    <t>HHM010817</t>
  </si>
  <si>
    <t>348506</t>
  </si>
  <si>
    <t>HHM010835</t>
  </si>
  <si>
    <t>348507</t>
  </si>
  <si>
    <t>HHM010836</t>
  </si>
  <si>
    <t>348508</t>
  </si>
  <si>
    <t>HHM010837</t>
  </si>
  <si>
    <t>348495</t>
  </si>
  <si>
    <t>HHM010838</t>
  </si>
  <si>
    <t>348496</t>
  </si>
  <si>
    <t>HHM010851</t>
  </si>
  <si>
    <t>332810</t>
  </si>
  <si>
    <t>332809</t>
  </si>
  <si>
    <t>HHM015160</t>
  </si>
  <si>
    <t>348493</t>
  </si>
  <si>
    <t>HHM010871</t>
  </si>
  <si>
    <t>348494</t>
  </si>
  <si>
    <t>HHM010872</t>
  </si>
  <si>
    <t>348486</t>
  </si>
  <si>
    <t>HHM010880</t>
  </si>
  <si>
    <t>348487</t>
  </si>
  <si>
    <t>HHM010881</t>
  </si>
  <si>
    <t>336453</t>
  </si>
  <si>
    <t>HHM011213</t>
  </si>
  <si>
    <t>HHM011462</t>
  </si>
  <si>
    <t>353031</t>
  </si>
  <si>
    <t>HHM011473</t>
  </si>
  <si>
    <t>336456</t>
  </si>
  <si>
    <t>HHM012235</t>
  </si>
  <si>
    <t>352726</t>
  </si>
  <si>
    <t>HHM012302</t>
  </si>
  <si>
    <t>352727</t>
  </si>
  <si>
    <t>HHM012303</t>
  </si>
  <si>
    <t>373127</t>
  </si>
  <si>
    <t>HHM012704</t>
  </si>
  <si>
    <t>373215</t>
  </si>
  <si>
    <t>HHM012707</t>
  </si>
  <si>
    <t>333889</t>
  </si>
  <si>
    <t>333888</t>
  </si>
  <si>
    <t>HHM012886</t>
  </si>
  <si>
    <t>333890</t>
  </si>
  <si>
    <t>HHM012887</t>
  </si>
  <si>
    <t>332921</t>
  </si>
  <si>
    <t>332920</t>
  </si>
  <si>
    <t>HHM012888</t>
  </si>
  <si>
    <t>332545</t>
  </si>
  <si>
    <t>332544</t>
  </si>
  <si>
    <t>HHM013074</t>
  </si>
  <si>
    <t>365286</t>
  </si>
  <si>
    <t>HHM013201</t>
  </si>
  <si>
    <t>372994</t>
  </si>
  <si>
    <t>HHM013202</t>
  </si>
  <si>
    <t>365424</t>
  </si>
  <si>
    <t>HHM013254</t>
  </si>
  <si>
    <t>351981</t>
  </si>
  <si>
    <t>HHM013344</t>
  </si>
  <si>
    <t>363226</t>
  </si>
  <si>
    <t>HHM013373</t>
  </si>
  <si>
    <t>332808</t>
  </si>
  <si>
    <t>HHM013376</t>
  </si>
  <si>
    <t>331782</t>
  </si>
  <si>
    <t>331781</t>
  </si>
  <si>
    <t>HHM013407</t>
  </si>
  <si>
    <t>351470</t>
  </si>
  <si>
    <t>HHM013448</t>
  </si>
  <si>
    <t>333639</t>
  </si>
  <si>
    <t>HHM013525</t>
  </si>
  <si>
    <t>352551</t>
  </si>
  <si>
    <t>HHM013975</t>
  </si>
  <si>
    <t>352552</t>
  </si>
  <si>
    <t>HHM013976</t>
  </si>
  <si>
    <t>HHM014597</t>
  </si>
  <si>
    <t>365240</t>
  </si>
  <si>
    <t>HHM015387</t>
  </si>
  <si>
    <t>365241</t>
  </si>
  <si>
    <t>HHM015388</t>
  </si>
  <si>
    <t>HHM016677</t>
  </si>
  <si>
    <t>347926</t>
  </si>
  <si>
    <t>HHM016714</t>
  </si>
  <si>
    <t>332476</t>
  </si>
  <si>
    <t>332475</t>
  </si>
  <si>
    <t>HHM016971</t>
  </si>
  <si>
    <t>HHM016974</t>
  </si>
  <si>
    <t>349675</t>
  </si>
  <si>
    <t>HHM017031</t>
  </si>
  <si>
    <t>332610</t>
  </si>
  <si>
    <t>HHM017152</t>
  </si>
  <si>
    <t>HHM017153</t>
  </si>
  <si>
    <t>332057</t>
  </si>
  <si>
    <t>HHM017154</t>
  </si>
  <si>
    <t>332058</t>
  </si>
  <si>
    <t>HHM017156</t>
  </si>
  <si>
    <t>HHM017158</t>
  </si>
  <si>
    <t>332059</t>
  </si>
  <si>
    <t>HHM017165</t>
  </si>
  <si>
    <t>332060</t>
  </si>
  <si>
    <t>HHM017168</t>
  </si>
  <si>
    <t>332061</t>
  </si>
  <si>
    <t>HHM017440</t>
  </si>
  <si>
    <t>347927</t>
  </si>
  <si>
    <t>HHM017454</t>
  </si>
  <si>
    <t>331775</t>
  </si>
  <si>
    <t>HHM017461</t>
  </si>
  <si>
    <t>320509</t>
  </si>
  <si>
    <t>HHM020276</t>
  </si>
  <si>
    <t>347928</t>
  </si>
  <si>
    <t>HHM017479</t>
  </si>
  <si>
    <t>351551</t>
  </si>
  <si>
    <t>HHM017614</t>
  </si>
  <si>
    <t>365412</t>
  </si>
  <si>
    <t>HHM017770</t>
  </si>
  <si>
    <t>348054</t>
  </si>
  <si>
    <t>HHM017791</t>
  </si>
  <si>
    <t>336060</t>
  </si>
  <si>
    <t>336059</t>
  </si>
  <si>
    <t>HHM023635</t>
  </si>
  <si>
    <t>332266</t>
  </si>
  <si>
    <t>332265</t>
  </si>
  <si>
    <t>HHM017982</t>
  </si>
  <si>
    <t>332267</t>
  </si>
  <si>
    <t>HHM017983</t>
  </si>
  <si>
    <t>332478</t>
  </si>
  <si>
    <t>332477</t>
  </si>
  <si>
    <t>HHM017984</t>
  </si>
  <si>
    <t>332479</t>
  </si>
  <si>
    <t>HHM018155</t>
  </si>
  <si>
    <t>335974</t>
  </si>
  <si>
    <t>HHM018292</t>
  </si>
  <si>
    <t>332063</t>
  </si>
  <si>
    <t>332062</t>
  </si>
  <si>
    <t>HHM018315</t>
  </si>
  <si>
    <t>HHM018324</t>
  </si>
  <si>
    <t>352976</t>
  </si>
  <si>
    <t>HHM018363</t>
  </si>
  <si>
    <t>332394</t>
  </si>
  <si>
    <t>HHM018372</t>
  </si>
  <si>
    <t>HHM018395</t>
  </si>
  <si>
    <t>352713</t>
  </si>
  <si>
    <t>HHM024065</t>
  </si>
  <si>
    <t>351983</t>
  </si>
  <si>
    <t>HHM023594</t>
  </si>
  <si>
    <t>351982</t>
  </si>
  <si>
    <t>HHM018709</t>
  </si>
  <si>
    <t>336099</t>
  </si>
  <si>
    <t>336098</t>
  </si>
  <si>
    <t>HHM018723</t>
  </si>
  <si>
    <t>HHM023625</t>
  </si>
  <si>
    <t>332643</t>
  </si>
  <si>
    <t>HHM018796</t>
  </si>
  <si>
    <t>HHM018809</t>
  </si>
  <si>
    <t>HHM018825</t>
  </si>
  <si>
    <t>HHM018826</t>
  </si>
  <si>
    <t>333042</t>
  </si>
  <si>
    <t>333041</t>
  </si>
  <si>
    <t>HHM018841</t>
  </si>
  <si>
    <t>333044</t>
  </si>
  <si>
    <t>333043</t>
  </si>
  <si>
    <t>HHM018843</t>
  </si>
  <si>
    <t>HHM018874</t>
  </si>
  <si>
    <t>HHM018879</t>
  </si>
  <si>
    <t>352728</t>
  </si>
  <si>
    <t>HHM018965</t>
  </si>
  <si>
    <t>352716</t>
  </si>
  <si>
    <t>HHM018966</t>
  </si>
  <si>
    <t>352717</t>
  </si>
  <si>
    <t>HHM018967</t>
  </si>
  <si>
    <t>352718</t>
  </si>
  <si>
    <t>HHM018968</t>
  </si>
  <si>
    <t>352719</t>
  </si>
  <si>
    <t>HHM018969</t>
  </si>
  <si>
    <t>351713</t>
  </si>
  <si>
    <t>HHM018974</t>
  </si>
  <si>
    <t>353025</t>
  </si>
  <si>
    <t>HHM046572</t>
  </si>
  <si>
    <t>332379</t>
  </si>
  <si>
    <t>HHM019032</t>
  </si>
  <si>
    <t>HHM019061</t>
  </si>
  <si>
    <t>322727</t>
  </si>
  <si>
    <t>HHM019077</t>
  </si>
  <si>
    <t>332149</t>
  </si>
  <si>
    <t>HHM019195</t>
  </si>
  <si>
    <t>332268</t>
  </si>
  <si>
    <t>HHM019197</t>
  </si>
  <si>
    <t>HHM019199</t>
  </si>
  <si>
    <t>332593</t>
  </si>
  <si>
    <t>HHM019534</t>
  </si>
  <si>
    <t>HHM019899</t>
  </si>
  <si>
    <t>320307</t>
  </si>
  <si>
    <t>320306</t>
  </si>
  <si>
    <t>HHM020252</t>
  </si>
  <si>
    <t>320308</t>
  </si>
  <si>
    <t>HHM020253</t>
  </si>
  <si>
    <t>320309</t>
  </si>
  <si>
    <t>HHM020261</t>
  </si>
  <si>
    <t>HHM020262</t>
  </si>
  <si>
    <t>HHM020263</t>
  </si>
  <si>
    <t>363478</t>
  </si>
  <si>
    <t>HHM020490</t>
  </si>
  <si>
    <t>363479</t>
  </si>
  <si>
    <t>HHM020491</t>
  </si>
  <si>
    <t>364185</t>
  </si>
  <si>
    <t>HHM020735</t>
  </si>
  <si>
    <t>334972</t>
  </si>
  <si>
    <t>HHM021161</t>
  </si>
  <si>
    <t>HHM021168</t>
  </si>
  <si>
    <t>352241</t>
  </si>
  <si>
    <t>HHM021200</t>
  </si>
  <si>
    <t>333919</t>
  </si>
  <si>
    <t>HHM021672</t>
  </si>
  <si>
    <t>HBF271972</t>
  </si>
  <si>
    <t>HHM022069</t>
  </si>
  <si>
    <t>HHM022188</t>
  </si>
  <si>
    <t>336190</t>
  </si>
  <si>
    <t>HHM022189</t>
  </si>
  <si>
    <t>HHM022190</t>
  </si>
  <si>
    <t>336191</t>
  </si>
  <si>
    <t>HHM022191</t>
  </si>
  <si>
    <t>HHM022192</t>
  </si>
  <si>
    <t>HHM022193</t>
  </si>
  <si>
    <t>HHM022195</t>
  </si>
  <si>
    <t>HHM022196</t>
  </si>
  <si>
    <t>HHM022197</t>
  </si>
  <si>
    <t>363207</t>
  </si>
  <si>
    <t>HHM022301</t>
  </si>
  <si>
    <t>363212</t>
  </si>
  <si>
    <t>HHM022307</t>
  </si>
  <si>
    <t>289432</t>
  </si>
  <si>
    <t>289431</t>
  </si>
  <si>
    <t>HHM022869</t>
  </si>
  <si>
    <t>HHM023051</t>
  </si>
  <si>
    <t>HHM023060</t>
  </si>
  <si>
    <t>372987</t>
  </si>
  <si>
    <t>HHM025281</t>
  </si>
  <si>
    <t>HHM023076</t>
  </si>
  <si>
    <t>336439</t>
  </si>
  <si>
    <t>HHM023630</t>
  </si>
  <si>
    <t>322806</t>
  </si>
  <si>
    <t>322805</t>
  </si>
  <si>
    <t>HHM023267</t>
  </si>
  <si>
    <t>335967</t>
  </si>
  <si>
    <t>335966</t>
  </si>
  <si>
    <t>HHM023280</t>
  </si>
  <si>
    <t>335968</t>
  </si>
  <si>
    <t>HHM023281</t>
  </si>
  <si>
    <t>349584</t>
  </si>
  <si>
    <t>HHM023361</t>
  </si>
  <si>
    <t>HHM023414</t>
  </si>
  <si>
    <t>348379</t>
  </si>
  <si>
    <t>HHM023627</t>
  </si>
  <si>
    <t>348380</t>
  </si>
  <si>
    <t>HHM023628</t>
  </si>
  <si>
    <t>348368</t>
  </si>
  <si>
    <t>HHM023634</t>
  </si>
  <si>
    <t>348369</t>
  </si>
  <si>
    <t>HHM023638</t>
  </si>
  <si>
    <t>351714</t>
  </si>
  <si>
    <t>HHM023639</t>
  </si>
  <si>
    <t>372974</t>
  </si>
  <si>
    <t>HHM025283</t>
  </si>
  <si>
    <t>332384</t>
  </si>
  <si>
    <t>HHM023666</t>
  </si>
  <si>
    <t>332385</t>
  </si>
  <si>
    <t>HHM023667</t>
  </si>
  <si>
    <t>332374</t>
  </si>
  <si>
    <t>HHM023674</t>
  </si>
  <si>
    <t>351378</t>
  </si>
  <si>
    <t>HHM023776</t>
  </si>
  <si>
    <t>352721</t>
  </si>
  <si>
    <t>HHM023779</t>
  </si>
  <si>
    <t>332375</t>
  </si>
  <si>
    <t>HHM023885</t>
  </si>
  <si>
    <t>HHM023887</t>
  </si>
  <si>
    <t>333578</t>
  </si>
  <si>
    <t>333577</t>
  </si>
  <si>
    <t>HHM025199</t>
  </si>
  <si>
    <t>332376</t>
  </si>
  <si>
    <t>HHM023897</t>
  </si>
  <si>
    <t>332377</t>
  </si>
  <si>
    <t>HHM023960</t>
  </si>
  <si>
    <t>332378</t>
  </si>
  <si>
    <t>HHM023961</t>
  </si>
  <si>
    <t>365547</t>
  </si>
  <si>
    <t>HHM030464</t>
  </si>
  <si>
    <t>HHM024000</t>
  </si>
  <si>
    <t>335969</t>
  </si>
  <si>
    <t>HHM024003</t>
  </si>
  <si>
    <t>HHM024004</t>
  </si>
  <si>
    <t>335958</t>
  </si>
  <si>
    <t>HHM024007</t>
  </si>
  <si>
    <t>352307</t>
  </si>
  <si>
    <t>HHM024019</t>
  </si>
  <si>
    <t>348995</t>
  </si>
  <si>
    <t>HHM028108</t>
  </si>
  <si>
    <t>352327</t>
  </si>
  <si>
    <t>HHM024031</t>
  </si>
  <si>
    <t>352941</t>
  </si>
  <si>
    <t>HHM024039</t>
  </si>
  <si>
    <t>352942</t>
  </si>
  <si>
    <t>HHM024040</t>
  </si>
  <si>
    <t>352944</t>
  </si>
  <si>
    <t>HHM024042</t>
  </si>
  <si>
    <t>352946</t>
  </si>
  <si>
    <t>HHM024048</t>
  </si>
  <si>
    <t>365216</t>
  </si>
  <si>
    <t>HHM024050</t>
  </si>
  <si>
    <t>352709</t>
  </si>
  <si>
    <t>HHM024052</t>
  </si>
  <si>
    <t>352710</t>
  </si>
  <si>
    <t>HHM024053</t>
  </si>
  <si>
    <t>352711</t>
  </si>
  <si>
    <t>HHM024054</t>
  </si>
  <si>
    <t>352712</t>
  </si>
  <si>
    <t>HHM024064</t>
  </si>
  <si>
    <t>352934</t>
  </si>
  <si>
    <t>HHM024066</t>
  </si>
  <si>
    <t>372981</t>
  </si>
  <si>
    <t>HHM024068</t>
  </si>
  <si>
    <t>372982</t>
  </si>
  <si>
    <t>HHM024069</t>
  </si>
  <si>
    <t>372983</t>
  </si>
  <si>
    <t>HHM024070</t>
  </si>
  <si>
    <t>372984</t>
  </si>
  <si>
    <t>HHM024071</t>
  </si>
  <si>
    <t>329577</t>
  </si>
  <si>
    <t>329576</t>
  </si>
  <si>
    <t>HHM024079</t>
  </si>
  <si>
    <t>365274</t>
  </si>
  <si>
    <t>HHM024096</t>
  </si>
  <si>
    <t>329573</t>
  </si>
  <si>
    <t>329572</t>
  </si>
  <si>
    <t>HHM024097</t>
  </si>
  <si>
    <t>365154</t>
  </si>
  <si>
    <t>HHM024099</t>
  </si>
  <si>
    <t>373207</t>
  </si>
  <si>
    <t>HHM024431</t>
  </si>
  <si>
    <t>HHM024738</t>
  </si>
  <si>
    <t>348200</t>
  </si>
  <si>
    <t>HHM024834</t>
  </si>
  <si>
    <t>365380</t>
  </si>
  <si>
    <t>HHM024894</t>
  </si>
  <si>
    <t>331779</t>
  </si>
  <si>
    <t>HHM025030</t>
  </si>
  <si>
    <t>352935</t>
  </si>
  <si>
    <t>HHM025186</t>
  </si>
  <si>
    <t>352308</t>
  </si>
  <si>
    <t>HHM025187</t>
  </si>
  <si>
    <t>351984</t>
  </si>
  <si>
    <t>HHM025444</t>
  </si>
  <si>
    <t>348371</t>
  </si>
  <si>
    <t>HHM025453</t>
  </si>
  <si>
    <t>332802</t>
  </si>
  <si>
    <t>332801</t>
  </si>
  <si>
    <t>HHM025854</t>
  </si>
  <si>
    <t>351703</t>
  </si>
  <si>
    <t>HHM027394</t>
  </si>
  <si>
    <t>349002</t>
  </si>
  <si>
    <t>HHM027617</t>
  </si>
  <si>
    <t>349151</t>
  </si>
  <si>
    <t>HHM027619</t>
  </si>
  <si>
    <t>363482</t>
  </si>
  <si>
    <t>HHM027623</t>
  </si>
  <si>
    <t>348373</t>
  </si>
  <si>
    <t>HHM027804</t>
  </si>
  <si>
    <t>352714</t>
  </si>
  <si>
    <t>HHM027853</t>
  </si>
  <si>
    <t>352715</t>
  </si>
  <si>
    <t>HHM027854</t>
  </si>
  <si>
    <t>HHM027855</t>
  </si>
  <si>
    <t>348996</t>
  </si>
  <si>
    <t>HHM028109</t>
  </si>
  <si>
    <t>365418</t>
  </si>
  <si>
    <t>HHM028059</t>
  </si>
  <si>
    <t>365557</t>
  </si>
  <si>
    <t>HHM028061</t>
  </si>
  <si>
    <t>362757</t>
  </si>
  <si>
    <t>HHM028065</t>
  </si>
  <si>
    <t>362617</t>
  </si>
  <si>
    <t>HHM028066</t>
  </si>
  <si>
    <t>332638</t>
  </si>
  <si>
    <t>HHM028078</t>
  </si>
  <si>
    <t>332779</t>
  </si>
  <si>
    <t>HHM028084</t>
  </si>
  <si>
    <t>332780</t>
  </si>
  <si>
    <t>HHM028087</t>
  </si>
  <si>
    <t>332781</t>
  </si>
  <si>
    <t>HHM028090</t>
  </si>
  <si>
    <t>332770</t>
  </si>
  <si>
    <t>332769</t>
  </si>
  <si>
    <t>HHM028093</t>
  </si>
  <si>
    <t>332771</t>
  </si>
  <si>
    <t>HHM028095</t>
  </si>
  <si>
    <t>332772</t>
  </si>
  <si>
    <t>HHM028096</t>
  </si>
  <si>
    <t>HHM028098</t>
  </si>
  <si>
    <t>365552</t>
  </si>
  <si>
    <t>HHM028554</t>
  </si>
  <si>
    <t>335959</t>
  </si>
  <si>
    <t>HHM028610</t>
  </si>
  <si>
    <t>362347</t>
  </si>
  <si>
    <t>HHM028686</t>
  </si>
  <si>
    <t>362348</t>
  </si>
  <si>
    <t>HHM028687</t>
  </si>
  <si>
    <t>364037</t>
  </si>
  <si>
    <t>HHM031276</t>
  </si>
  <si>
    <t>348164</t>
  </si>
  <si>
    <t>HHM029009</t>
  </si>
  <si>
    <t>336225</t>
  </si>
  <si>
    <t>HHM029328</t>
  </si>
  <si>
    <t>336226</t>
  </si>
  <si>
    <t>HHM029541</t>
  </si>
  <si>
    <t>351457</t>
  </si>
  <si>
    <t>HHM029676</t>
  </si>
  <si>
    <t>349375</t>
  </si>
  <si>
    <t>HHM029784</t>
  </si>
  <si>
    <t>365554</t>
  </si>
  <si>
    <t>HHM029937</t>
  </si>
  <si>
    <t>336228</t>
  </si>
  <si>
    <t>HHM029951</t>
  </si>
  <si>
    <t>335713</t>
  </si>
  <si>
    <t>335712</t>
  </si>
  <si>
    <t>HHM029953</t>
  </si>
  <si>
    <t>335714</t>
  </si>
  <si>
    <t>HHM029954</t>
  </si>
  <si>
    <t>335715</t>
  </si>
  <si>
    <t>HHM029957</t>
  </si>
  <si>
    <t>335716</t>
  </si>
  <si>
    <t>HHM029990</t>
  </si>
  <si>
    <t>365383</t>
  </si>
  <si>
    <t>HHM030333</t>
  </si>
  <si>
    <t>365384</t>
  </si>
  <si>
    <t>HHM030355</t>
  </si>
  <si>
    <t>349666</t>
  </si>
  <si>
    <t>HHM031155</t>
  </si>
  <si>
    <t>349837</t>
  </si>
  <si>
    <t>HHM030613</t>
  </si>
  <si>
    <t>364850</t>
  </si>
  <si>
    <t>HHM030756</t>
  </si>
  <si>
    <t>335760</t>
  </si>
  <si>
    <t>HHM030831</t>
  </si>
  <si>
    <t>364038</t>
  </si>
  <si>
    <t>HHM031679</t>
  </si>
  <si>
    <t>350810</t>
  </si>
  <si>
    <t>HHM031835</t>
  </si>
  <si>
    <t>348073</t>
  </si>
  <si>
    <t>HHM032049</t>
  </si>
  <si>
    <t>336224</t>
  </si>
  <si>
    <t>HHM032061</t>
  </si>
  <si>
    <t>336208</t>
  </si>
  <si>
    <t>HHM032065</t>
  </si>
  <si>
    <t>336210</t>
  </si>
  <si>
    <t>HHM032067</t>
  </si>
  <si>
    <t>336211</t>
  </si>
  <si>
    <t>HHM032068</t>
  </si>
  <si>
    <t>336212</t>
  </si>
  <si>
    <t>HHM032069</t>
  </si>
  <si>
    <t>386762</t>
  </si>
  <si>
    <t>HBF170052</t>
  </si>
  <si>
    <t>351611</t>
  </si>
  <si>
    <t>HHM032508</t>
  </si>
  <si>
    <t>351691</t>
  </si>
  <si>
    <t>HHM032651</t>
  </si>
  <si>
    <t>351694</t>
  </si>
  <si>
    <t>HHM032654</t>
  </si>
  <si>
    <t>407727</t>
  </si>
  <si>
    <t>407731</t>
  </si>
  <si>
    <t>HBF278348</t>
  </si>
  <si>
    <t>348946</t>
  </si>
  <si>
    <t>HHM032750</t>
  </si>
  <si>
    <t>348948</t>
  </si>
  <si>
    <t>HHM032752</t>
  </si>
  <si>
    <t>348940</t>
  </si>
  <si>
    <t>HHM032780</t>
  </si>
  <si>
    <t>348942</t>
  </si>
  <si>
    <t>HHM032782</t>
  </si>
  <si>
    <t>348944</t>
  </si>
  <si>
    <t>HHM032784</t>
  </si>
  <si>
    <t>365374</t>
  </si>
  <si>
    <t>HHM032928</t>
  </si>
  <si>
    <t>365377</t>
  </si>
  <si>
    <t>HHM032934</t>
  </si>
  <si>
    <t>336007</t>
  </si>
  <si>
    <t>HHM032950</t>
  </si>
  <si>
    <t>HHM032954</t>
  </si>
  <si>
    <t>336027</t>
  </si>
  <si>
    <t>HHM032955</t>
  </si>
  <si>
    <t>336087</t>
  </si>
  <si>
    <t>336086</t>
  </si>
  <si>
    <t>HHM033085</t>
  </si>
  <si>
    <t>348172</t>
  </si>
  <si>
    <t>HHM033086</t>
  </si>
  <si>
    <t>336205</t>
  </si>
  <si>
    <t>HHM033087</t>
  </si>
  <si>
    <t>336206</t>
  </si>
  <si>
    <t>HHM033088</t>
  </si>
  <si>
    <t>373212</t>
  </si>
  <si>
    <t>HHM033123</t>
  </si>
  <si>
    <t>373213</t>
  </si>
  <si>
    <t>HHM033124</t>
  </si>
  <si>
    <t>352929</t>
  </si>
  <si>
    <t>HHM033156</t>
  </si>
  <si>
    <t>HHM033243</t>
  </si>
  <si>
    <t>336002</t>
  </si>
  <si>
    <t>HHM033244</t>
  </si>
  <si>
    <t>HHM033295</t>
  </si>
  <si>
    <t>336209</t>
  </si>
  <si>
    <t>HHM033297</t>
  </si>
  <si>
    <t>336003</t>
  </si>
  <si>
    <t>HHM033298</t>
  </si>
  <si>
    <t>HHM033299</t>
  </si>
  <si>
    <t>362344</t>
  </si>
  <si>
    <t>HHM033341</t>
  </si>
  <si>
    <t>336004</t>
  </si>
  <si>
    <t>HHM033343</t>
  </si>
  <si>
    <t>348931</t>
  </si>
  <si>
    <t>HHM033384</t>
  </si>
  <si>
    <t>352933</t>
  </si>
  <si>
    <t>HHM038822</t>
  </si>
  <si>
    <t>347914</t>
  </si>
  <si>
    <t>HHM033393</t>
  </si>
  <si>
    <t>HHM033550</t>
  </si>
  <si>
    <t>352221</t>
  </si>
  <si>
    <t>HHM033566</t>
  </si>
  <si>
    <t>336052</t>
  </si>
  <si>
    <t>HHM033607</t>
  </si>
  <si>
    <t>336053</t>
  </si>
  <si>
    <t>HHM033608</t>
  </si>
  <si>
    <t>336054</t>
  </si>
  <si>
    <t>HHM033609</t>
  </si>
  <si>
    <t>372976</t>
  </si>
  <si>
    <t>HHM033662</t>
  </si>
  <si>
    <t>372977</t>
  </si>
  <si>
    <t>HHM033663</t>
  </si>
  <si>
    <t>372978</t>
  </si>
  <si>
    <t>HHM033664</t>
  </si>
  <si>
    <t>372979</t>
  </si>
  <si>
    <t>HHM033675</t>
  </si>
  <si>
    <t>372967</t>
  </si>
  <si>
    <t>HHM033677</t>
  </si>
  <si>
    <t>372968</t>
  </si>
  <si>
    <t>HHM033678</t>
  </si>
  <si>
    <t>372969</t>
  </si>
  <si>
    <t>HHM033679</t>
  </si>
  <si>
    <t>HHM033695</t>
  </si>
  <si>
    <t>363608</t>
  </si>
  <si>
    <t>HHM034099</t>
  </si>
  <si>
    <t>HHM034123</t>
  </si>
  <si>
    <t>363609</t>
  </si>
  <si>
    <t>HHM034136</t>
  </si>
  <si>
    <t>363611</t>
  </si>
  <si>
    <t>HHM034139</t>
  </si>
  <si>
    <t>365379</t>
  </si>
  <si>
    <t>HHM034141</t>
  </si>
  <si>
    <t>365219</t>
  </si>
  <si>
    <t>HHM034142</t>
  </si>
  <si>
    <t>365369</t>
  </si>
  <si>
    <t>HHM034143</t>
  </si>
  <si>
    <t>324115</t>
  </si>
  <si>
    <t>324114</t>
  </si>
  <si>
    <t>HHM034162</t>
  </si>
  <si>
    <t>418900</t>
  </si>
  <si>
    <t>HHM034291</t>
  </si>
  <si>
    <t>363602</t>
  </si>
  <si>
    <t>HHM034375</t>
  </si>
  <si>
    <t>363603</t>
  </si>
  <si>
    <t>HHM034376</t>
  </si>
  <si>
    <t>363604</t>
  </si>
  <si>
    <t>HHM034377</t>
  </si>
  <si>
    <t>363605</t>
  </si>
  <si>
    <t>HHM034378</t>
  </si>
  <si>
    <t>363598</t>
  </si>
  <si>
    <t>HHM034388</t>
  </si>
  <si>
    <t>363599</t>
  </si>
  <si>
    <t>HHM034390</t>
  </si>
  <si>
    <t>365220</t>
  </si>
  <si>
    <t>HHM034395</t>
  </si>
  <si>
    <t>365370</t>
  </si>
  <si>
    <t>HHM034396</t>
  </si>
  <si>
    <t>365371</t>
  </si>
  <si>
    <t>HHM034397</t>
  </si>
  <si>
    <t>365221</t>
  </si>
  <si>
    <t>HHM034398</t>
  </si>
  <si>
    <t>365372</t>
  </si>
  <si>
    <t>HHM034399</t>
  </si>
  <si>
    <t>373202</t>
  </si>
  <si>
    <t>HHM034406</t>
  </si>
  <si>
    <t>373204</t>
  </si>
  <si>
    <t>HHM034408</t>
  </si>
  <si>
    <t>365222</t>
  </si>
  <si>
    <t>HHM034410</t>
  </si>
  <si>
    <t>373206</t>
  </si>
  <si>
    <t>HHM034416</t>
  </si>
  <si>
    <t>365531</t>
  </si>
  <si>
    <t>HHM034482</t>
  </si>
  <si>
    <t>365518</t>
  </si>
  <si>
    <t>HHM034483</t>
  </si>
  <si>
    <t>365519</t>
  </si>
  <si>
    <t>HHM034484</t>
  </si>
  <si>
    <t>364120</t>
  </si>
  <si>
    <t>HHM034725</t>
  </si>
  <si>
    <t>372970</t>
  </si>
  <si>
    <t>HHM034849</t>
  </si>
  <si>
    <t>372971</t>
  </si>
  <si>
    <t>HHM034851</t>
  </si>
  <si>
    <t>365363</t>
  </si>
  <si>
    <t>HHM034863</t>
  </si>
  <si>
    <t>365521</t>
  </si>
  <si>
    <t>HHM034977</t>
  </si>
  <si>
    <t>365364</t>
  </si>
  <si>
    <t>HHM035228</t>
  </si>
  <si>
    <t>365365</t>
  </si>
  <si>
    <t>HHM035602</t>
  </si>
  <si>
    <t>365367</t>
  </si>
  <si>
    <t>HHM035630</t>
  </si>
  <si>
    <t>365356</t>
  </si>
  <si>
    <t>HHM035638</t>
  </si>
  <si>
    <t>365210</t>
  </si>
  <si>
    <t>HHM035640</t>
  </si>
  <si>
    <t>365358</t>
  </si>
  <si>
    <t>HHM035641</t>
  </si>
  <si>
    <t>365211</t>
  </si>
  <si>
    <t>HHM035644</t>
  </si>
  <si>
    <t>365360</t>
  </si>
  <si>
    <t>HHM035679</t>
  </si>
  <si>
    <t>365361</t>
  </si>
  <si>
    <t>HHM035689</t>
  </si>
  <si>
    <t>365524</t>
  </si>
  <si>
    <t>HHM035789</t>
  </si>
  <si>
    <t>365362</t>
  </si>
  <si>
    <t>HHM036170</t>
  </si>
  <si>
    <t>365350</t>
  </si>
  <si>
    <t>HHM036171</t>
  </si>
  <si>
    <t>365513</t>
  </si>
  <si>
    <t>HHM036308</t>
  </si>
  <si>
    <t>HHM038928</t>
  </si>
  <si>
    <t>HHM037026</t>
  </si>
  <si>
    <t>HHM037027</t>
  </si>
  <si>
    <t>352797</t>
  </si>
  <si>
    <t>HHM037030</t>
  </si>
  <si>
    <t>352544</t>
  </si>
  <si>
    <t>HHM037033</t>
  </si>
  <si>
    <t>348173</t>
  </si>
  <si>
    <t>HHM037036</t>
  </si>
  <si>
    <t>348069</t>
  </si>
  <si>
    <t>HHM037082</t>
  </si>
  <si>
    <t>348174</t>
  </si>
  <si>
    <t>HHM037085</t>
  </si>
  <si>
    <t>348679</t>
  </si>
  <si>
    <t>HHM037094</t>
  </si>
  <si>
    <t>HHM037097</t>
  </si>
  <si>
    <t>HHM037098</t>
  </si>
  <si>
    <t>373106</t>
  </si>
  <si>
    <t>HHM037102</t>
  </si>
  <si>
    <t>352546</t>
  </si>
  <si>
    <t>HHM037146</t>
  </si>
  <si>
    <t>352547</t>
  </si>
  <si>
    <t>HHM037147</t>
  </si>
  <si>
    <t>364028</t>
  </si>
  <si>
    <t>HHM037357</t>
  </si>
  <si>
    <t>364030</t>
  </si>
  <si>
    <t>HHM037359</t>
  </si>
  <si>
    <t>373107</t>
  </si>
  <si>
    <t>HHM037450</t>
  </si>
  <si>
    <t>373108</t>
  </si>
  <si>
    <t>HHM037456</t>
  </si>
  <si>
    <t>HBF260385</t>
  </si>
  <si>
    <t>351433</t>
  </si>
  <si>
    <t>HHM037566</t>
  </si>
  <si>
    <t>352798</t>
  </si>
  <si>
    <t>HHM037580</t>
  </si>
  <si>
    <t>364190</t>
  </si>
  <si>
    <t>HHM037766</t>
  </si>
  <si>
    <t>352609</t>
  </si>
  <si>
    <t>HHM038022</t>
  </si>
  <si>
    <t>352610</t>
  </si>
  <si>
    <t>HHM038023</t>
  </si>
  <si>
    <t>352611</t>
  </si>
  <si>
    <t>HHM038024</t>
  </si>
  <si>
    <t>348259</t>
  </si>
  <si>
    <t>HHM038136</t>
  </si>
  <si>
    <t>348260</t>
  </si>
  <si>
    <t>HHM038140</t>
  </si>
  <si>
    <t>348261</t>
  </si>
  <si>
    <t>HHM038142</t>
  </si>
  <si>
    <t>407753</t>
  </si>
  <si>
    <t>HBF278381</t>
  </si>
  <si>
    <t>351366</t>
  </si>
  <si>
    <t>HHM038146</t>
  </si>
  <si>
    <t>351686</t>
  </si>
  <si>
    <t>HHM038147</t>
  </si>
  <si>
    <t>365275</t>
  </si>
  <si>
    <t>HHM038164</t>
  </si>
  <si>
    <t>389526</t>
  </si>
  <si>
    <t>HHM038196</t>
  </si>
  <si>
    <t>389527</t>
  </si>
  <si>
    <t>HHM038197</t>
  </si>
  <si>
    <t>352534</t>
  </si>
  <si>
    <t>HHM038375</t>
  </si>
  <si>
    <t>352535</t>
  </si>
  <si>
    <t>HHM038376</t>
  </si>
  <si>
    <t>352536</t>
  </si>
  <si>
    <t>HHM038377</t>
  </si>
  <si>
    <t>352537</t>
  </si>
  <si>
    <t>HHM038378</t>
  </si>
  <si>
    <t>352538</t>
  </si>
  <si>
    <t>HHM038379</t>
  </si>
  <si>
    <t>HHM038387</t>
  </si>
  <si>
    <t>HHM038389</t>
  </si>
  <si>
    <t>365276</t>
  </si>
  <si>
    <t>HHM038403</t>
  </si>
  <si>
    <t>352613</t>
  </si>
  <si>
    <t>HHM038407</t>
  </si>
  <si>
    <t>363337</t>
  </si>
  <si>
    <t>HHM038480</t>
  </si>
  <si>
    <t>407754</t>
  </si>
  <si>
    <t>407758</t>
  </si>
  <si>
    <t>HBF278382</t>
  </si>
  <si>
    <t>364102</t>
  </si>
  <si>
    <t>HHM038516</t>
  </si>
  <si>
    <t>352101</t>
  </si>
  <si>
    <t>HHM038528</t>
  </si>
  <si>
    <t>351367</t>
  </si>
  <si>
    <t>HHM038529</t>
  </si>
  <si>
    <t>352102</t>
  </si>
  <si>
    <t>HHM038530</t>
  </si>
  <si>
    <t>348985</t>
  </si>
  <si>
    <t>HHM038575</t>
  </si>
  <si>
    <t>351952</t>
  </si>
  <si>
    <t>HHM038589</t>
  </si>
  <si>
    <t>364103</t>
  </si>
  <si>
    <t>HHM038661</t>
  </si>
  <si>
    <t>352932</t>
  </si>
  <si>
    <t>HHM038745</t>
  </si>
  <si>
    <t>348407</t>
  </si>
  <si>
    <t>HHM038748</t>
  </si>
  <si>
    <t>365277</t>
  </si>
  <si>
    <t>HHM038758</t>
  </si>
  <si>
    <t>373109</t>
  </si>
  <si>
    <t>HHM038760</t>
  </si>
  <si>
    <t>372972</t>
  </si>
  <si>
    <t>HHM038761</t>
  </si>
  <si>
    <t>372973</t>
  </si>
  <si>
    <t>HHM038762</t>
  </si>
  <si>
    <t>372960</t>
  </si>
  <si>
    <t>HHM038763</t>
  </si>
  <si>
    <t>372961</t>
  </si>
  <si>
    <t>HHM038764</t>
  </si>
  <si>
    <t>365278</t>
  </si>
  <si>
    <t>HHM038791</t>
  </si>
  <si>
    <t>326675</t>
  </si>
  <si>
    <t>326674</t>
  </si>
  <si>
    <t>HHM038794</t>
  </si>
  <si>
    <t>365214</t>
  </si>
  <si>
    <t>HHM038843</t>
  </si>
  <si>
    <t>351591</t>
  </si>
  <si>
    <t>HHM038846</t>
  </si>
  <si>
    <t>351592</t>
  </si>
  <si>
    <t>HHM038847</t>
  </si>
  <si>
    <t>351593</t>
  </si>
  <si>
    <t>HHM038848</t>
  </si>
  <si>
    <t>351953</t>
  </si>
  <si>
    <t>HHM038850</t>
  </si>
  <si>
    <t>351583</t>
  </si>
  <si>
    <t>HHM038852</t>
  </si>
  <si>
    <t>351584</t>
  </si>
  <si>
    <t>HHM038853</t>
  </si>
  <si>
    <t>351585</t>
  </si>
  <si>
    <t>HHM038854</t>
  </si>
  <si>
    <t>352528</t>
  </si>
  <si>
    <t>HHM038857</t>
  </si>
  <si>
    <t>362339</t>
  </si>
  <si>
    <t>HHM038886</t>
  </si>
  <si>
    <t>352893</t>
  </si>
  <si>
    <t>HHM038898</t>
  </si>
  <si>
    <t>348919</t>
  </si>
  <si>
    <t>HHM038900</t>
  </si>
  <si>
    <t>372962</t>
  </si>
  <si>
    <t>HHM039001</t>
  </si>
  <si>
    <t>362576</t>
  </si>
  <si>
    <t>HHM039060</t>
  </si>
  <si>
    <t>362888</t>
  </si>
  <si>
    <t>HHM039061</t>
  </si>
  <si>
    <t>362890</t>
  </si>
  <si>
    <t>HHM039064</t>
  </si>
  <si>
    <t>352768</t>
  </si>
  <si>
    <t>HHM040703</t>
  </si>
  <si>
    <t>351348</t>
  </si>
  <si>
    <t>HHM040133</t>
  </si>
  <si>
    <t>365215</t>
  </si>
  <si>
    <t>HHM039998</t>
  </si>
  <si>
    <t>365515</t>
  </si>
  <si>
    <t>HHM039677</t>
  </si>
  <si>
    <t>365516</t>
  </si>
  <si>
    <t>HHM039678</t>
  </si>
  <si>
    <t>362883</t>
  </si>
  <si>
    <t>HHM039753</t>
  </si>
  <si>
    <t>350976</t>
  </si>
  <si>
    <t>HHM039970</t>
  </si>
  <si>
    <t>350977</t>
  </si>
  <si>
    <t>HHM039971</t>
  </si>
  <si>
    <t>365280</t>
  </si>
  <si>
    <t>HHM039999</t>
  </si>
  <si>
    <t>348694</t>
  </si>
  <si>
    <t>HHM040039</t>
  </si>
  <si>
    <t>351343</t>
  </si>
  <si>
    <t>HHM040102</t>
  </si>
  <si>
    <t>351716</t>
  </si>
  <si>
    <t>HHM040103</t>
  </si>
  <si>
    <t>351344</t>
  </si>
  <si>
    <t>HHM040105</t>
  </si>
  <si>
    <t>351501</t>
  </si>
  <si>
    <t>HHM040106</t>
  </si>
  <si>
    <t>351345</t>
  </si>
  <si>
    <t>HHM040107</t>
  </si>
  <si>
    <t>362565</t>
  </si>
  <si>
    <t>HHM040111</t>
  </si>
  <si>
    <t>351346</t>
  </si>
  <si>
    <t>HHM040125</t>
  </si>
  <si>
    <t>351347</t>
  </si>
  <si>
    <t>HHM040128</t>
  </si>
  <si>
    <t>351502</t>
  </si>
  <si>
    <t>HHM040129</t>
  </si>
  <si>
    <t>362560</t>
  </si>
  <si>
    <t>HHM040143</t>
  </si>
  <si>
    <t>352779</t>
  </si>
  <si>
    <t>HHM040163</t>
  </si>
  <si>
    <t>351503</t>
  </si>
  <si>
    <t>HHM040164</t>
  </si>
  <si>
    <t>351338</t>
  </si>
  <si>
    <t>HHM040172</t>
  </si>
  <si>
    <t>351340</t>
  </si>
  <si>
    <t>HHM040176</t>
  </si>
  <si>
    <t>351341</t>
  </si>
  <si>
    <t>HHM040177</t>
  </si>
  <si>
    <t>351329</t>
  </si>
  <si>
    <t>HHM040179</t>
  </si>
  <si>
    <t>349174</t>
  </si>
  <si>
    <t>HR-114457</t>
  </si>
  <si>
    <t>351687</t>
  </si>
  <si>
    <t>HHM040229</t>
  </si>
  <si>
    <t>351681</t>
  </si>
  <si>
    <t>HHM040231</t>
  </si>
  <si>
    <t>373110</t>
  </si>
  <si>
    <t>HHM040237</t>
  </si>
  <si>
    <t>352603</t>
  </si>
  <si>
    <t>HHM040261</t>
  </si>
  <si>
    <t>352604</t>
  </si>
  <si>
    <t>HHM040262</t>
  </si>
  <si>
    <t>352605</t>
  </si>
  <si>
    <t>HHM040264</t>
  </si>
  <si>
    <t>352529</t>
  </si>
  <si>
    <t>HHM040276</t>
  </si>
  <si>
    <t>352530</t>
  </si>
  <si>
    <t>HHM040277</t>
  </si>
  <si>
    <t>352531</t>
  </si>
  <si>
    <t>HHM040278</t>
  </si>
  <si>
    <t>352532</t>
  </si>
  <si>
    <t>HHM040279</t>
  </si>
  <si>
    <t>351587</t>
  </si>
  <si>
    <t>HHM040286</t>
  </si>
  <si>
    <t>351496</t>
  </si>
  <si>
    <t>HHM040565</t>
  </si>
  <si>
    <t>348922</t>
  </si>
  <si>
    <t>HHM040577</t>
  </si>
  <si>
    <t>349518</t>
  </si>
  <si>
    <t>HHM040582</t>
  </si>
  <si>
    <t>352781</t>
  </si>
  <si>
    <t>HHM040702</t>
  </si>
  <si>
    <t>351675</t>
  </si>
  <si>
    <t>HHM040718</t>
  </si>
  <si>
    <t>351676</t>
  </si>
  <si>
    <t>HHM040722</t>
  </si>
  <si>
    <t>351677</t>
  </si>
  <si>
    <t>HHM040728</t>
  </si>
  <si>
    <t>373180</t>
  </si>
  <si>
    <t>HHM040783</t>
  </si>
  <si>
    <t>373111</t>
  </si>
  <si>
    <t>HHM040784</t>
  </si>
  <si>
    <t>373181</t>
  </si>
  <si>
    <t>HHM040786</t>
  </si>
  <si>
    <t>362337</t>
  </si>
  <si>
    <t>HHM041216</t>
  </si>
  <si>
    <t>351680</t>
  </si>
  <si>
    <t>HHM041260</t>
  </si>
  <si>
    <t>351668</t>
  </si>
  <si>
    <t>HHM041261</t>
  </si>
  <si>
    <t>351486</t>
  </si>
  <si>
    <t>HHM041262</t>
  </si>
  <si>
    <t>372904</t>
  </si>
  <si>
    <t>HHM041268</t>
  </si>
  <si>
    <t>351487</t>
  </si>
  <si>
    <t>HHM041271</t>
  </si>
  <si>
    <t>352099</t>
  </si>
  <si>
    <t>HHM041272</t>
  </si>
  <si>
    <t>352878</t>
  </si>
  <si>
    <t>HHM041310</t>
  </si>
  <si>
    <t>352843</t>
  </si>
  <si>
    <t>HHM041313</t>
  </si>
  <si>
    <t>352844</t>
  </si>
  <si>
    <t>HHM041314</t>
  </si>
  <si>
    <t>352845</t>
  </si>
  <si>
    <t>HHM041521</t>
  </si>
  <si>
    <t>352846</t>
  </si>
  <si>
    <t>HHM041522</t>
  </si>
  <si>
    <t>352847</t>
  </si>
  <si>
    <t>HHM041523</t>
  </si>
  <si>
    <t>365202</t>
  </si>
  <si>
    <t>HHM041566</t>
  </si>
  <si>
    <t>352606</t>
  </si>
  <si>
    <t>HHM041567</t>
  </si>
  <si>
    <t>352607</t>
  </si>
  <si>
    <t>HHM041568</t>
  </si>
  <si>
    <t>352608</t>
  </si>
  <si>
    <t>HHM041569</t>
  </si>
  <si>
    <t>351408</t>
  </si>
  <si>
    <t>HHM041591</t>
  </si>
  <si>
    <t>349194</t>
  </si>
  <si>
    <t>HHM041594</t>
  </si>
  <si>
    <t>364019</t>
  </si>
  <si>
    <t>HHM041867</t>
  </si>
  <si>
    <t>373182</t>
  </si>
  <si>
    <t>HHM041882</t>
  </si>
  <si>
    <t>351489</t>
  </si>
  <si>
    <t>HHM042086</t>
  </si>
  <si>
    <t>365355</t>
  </si>
  <si>
    <t>HHM042268</t>
  </si>
  <si>
    <t>352596</t>
  </si>
  <si>
    <t>HHM042580</t>
  </si>
  <si>
    <t>352597</t>
  </si>
  <si>
    <t>HHM042581</t>
  </si>
  <si>
    <t>352598</t>
  </si>
  <si>
    <t>HHM042582</t>
  </si>
  <si>
    <t>352599</t>
  </si>
  <si>
    <t>HHM042584</t>
  </si>
  <si>
    <t>362866</t>
  </si>
  <si>
    <t>HHM042892</t>
  </si>
  <si>
    <t>352769</t>
  </si>
  <si>
    <t>HHM042895</t>
  </si>
  <si>
    <t>352771</t>
  </si>
  <si>
    <t>HHM042899</t>
  </si>
  <si>
    <t>352772</t>
  </si>
  <si>
    <t>HHM042901</t>
  </si>
  <si>
    <t>352773</t>
  </si>
  <si>
    <t>HHM042902</t>
  </si>
  <si>
    <t>352774</t>
  </si>
  <si>
    <t>HHM042903</t>
  </si>
  <si>
    <t>352761</t>
  </si>
  <si>
    <t>HHM042904</t>
  </si>
  <si>
    <t>364009</t>
  </si>
  <si>
    <t>HHM043592</t>
  </si>
  <si>
    <t>365508</t>
  </si>
  <si>
    <t>HHM043805</t>
  </si>
  <si>
    <t>365511</t>
  </si>
  <si>
    <t>HHM043808</t>
  </si>
  <si>
    <t>364234</t>
  </si>
  <si>
    <t>HHM044175</t>
  </si>
  <si>
    <t>371918</t>
  </si>
  <si>
    <t>HHM044296</t>
  </si>
  <si>
    <t>362529</t>
  </si>
  <si>
    <t>HHM044301</t>
  </si>
  <si>
    <t>352765</t>
  </si>
  <si>
    <t>HHM044485</t>
  </si>
  <si>
    <t>363992</t>
  </si>
  <si>
    <t>HHM044531</t>
  </si>
  <si>
    <t>363984</t>
  </si>
  <si>
    <t>HHM044537</t>
  </si>
  <si>
    <t>HHM044855</t>
  </si>
  <si>
    <t>352519</t>
  </si>
  <si>
    <t>HHM044970</t>
  </si>
  <si>
    <t>352754</t>
  </si>
  <si>
    <t>HHM044973</t>
  </si>
  <si>
    <t>351636</t>
  </si>
  <si>
    <t>HHM045035</t>
  </si>
  <si>
    <t>351442</t>
  </si>
  <si>
    <t>HHM045036</t>
  </si>
  <si>
    <t>351637</t>
  </si>
  <si>
    <t>HHM045037</t>
  </si>
  <si>
    <t>351945</t>
  </si>
  <si>
    <t>HHM045038</t>
  </si>
  <si>
    <t>349630</t>
  </si>
  <si>
    <t>HHM045039</t>
  </si>
  <si>
    <t>363320</t>
  </si>
  <si>
    <t>HHM045084</t>
  </si>
  <si>
    <t>351638</t>
  </si>
  <si>
    <t>HHM045229</t>
  </si>
  <si>
    <t>351946</t>
  </si>
  <si>
    <t>HHM045235</t>
  </si>
  <si>
    <t>363312</t>
  </si>
  <si>
    <t>HHM046532</t>
  </si>
  <si>
    <t>352818</t>
  </si>
  <si>
    <t>HHM046571</t>
  </si>
  <si>
    <t>353027</t>
  </si>
  <si>
    <t>HHM046575</t>
  </si>
  <si>
    <t>323011</t>
  </si>
  <si>
    <t>323010</t>
  </si>
  <si>
    <t>HHM046582</t>
  </si>
  <si>
    <t>352507</t>
  </si>
  <si>
    <t>HHM046585</t>
  </si>
  <si>
    <t>352508</t>
  </si>
  <si>
    <t>HHM046586</t>
  </si>
  <si>
    <t>352509</t>
  </si>
  <si>
    <t>HHM046587</t>
  </si>
  <si>
    <t>352755</t>
  </si>
  <si>
    <t>HHM046598</t>
  </si>
  <si>
    <t>352756</t>
  </si>
  <si>
    <t>HHM046599</t>
  </si>
  <si>
    <t>364079</t>
  </si>
  <si>
    <t>HHM046600</t>
  </si>
  <si>
    <t>363506</t>
  </si>
  <si>
    <t>HHM049947</t>
  </si>
  <si>
    <t>373173</t>
  </si>
  <si>
    <t>HHM047386</t>
  </si>
  <si>
    <t>323013</t>
  </si>
  <si>
    <t>323012</t>
  </si>
  <si>
    <t>HHM047672</t>
  </si>
  <si>
    <t>363521</t>
  </si>
  <si>
    <t>HHM047733</t>
  </si>
  <si>
    <t>352696</t>
  </si>
  <si>
    <t>HHM047736</t>
  </si>
  <si>
    <t>365268</t>
  </si>
  <si>
    <t>HHM047789</t>
  </si>
  <si>
    <t>352757</t>
  </si>
  <si>
    <t>HHM047790</t>
  </si>
  <si>
    <t>352748</t>
  </si>
  <si>
    <t>HHM047868</t>
  </si>
  <si>
    <t>372966</t>
  </si>
  <si>
    <t>HHM047895</t>
  </si>
  <si>
    <t>372888</t>
  </si>
  <si>
    <t>HHM047899</t>
  </si>
  <si>
    <t>372889</t>
  </si>
  <si>
    <t>HHM047935</t>
  </si>
  <si>
    <t>365269</t>
  </si>
  <si>
    <t>HHM047944</t>
  </si>
  <si>
    <t>372955</t>
  </si>
  <si>
    <t>HHM047973</t>
  </si>
  <si>
    <t>372956</t>
  </si>
  <si>
    <t>HHM047974</t>
  </si>
  <si>
    <t>372957</t>
  </si>
  <si>
    <t>HHM047976</t>
  </si>
  <si>
    <t>372958</t>
  </si>
  <si>
    <t>HHM047978</t>
  </si>
  <si>
    <t>363704</t>
  </si>
  <si>
    <t>HHM048023</t>
  </si>
  <si>
    <t>352698</t>
  </si>
  <si>
    <t>HHM048025</t>
  </si>
  <si>
    <t>352699</t>
  </si>
  <si>
    <t>HHM048026</t>
  </si>
  <si>
    <t>352700</t>
  </si>
  <si>
    <t>HHM048027</t>
  </si>
  <si>
    <t>352701</t>
  </si>
  <si>
    <t>HHM048028</t>
  </si>
  <si>
    <t>371892</t>
  </si>
  <si>
    <t>HHM048065</t>
  </si>
  <si>
    <t>326673</t>
  </si>
  <si>
    <t>HHM048102</t>
  </si>
  <si>
    <t>352870</t>
  </si>
  <si>
    <t>HR-217722</t>
  </si>
  <si>
    <t>352749</t>
  </si>
  <si>
    <t>HHM048145</t>
  </si>
  <si>
    <t>352750</t>
  </si>
  <si>
    <t>HHM048147</t>
  </si>
  <si>
    <t>352751</t>
  </si>
  <si>
    <t>HHM048148</t>
  </si>
  <si>
    <t>352752</t>
  </si>
  <si>
    <t>HHM048149</t>
  </si>
  <si>
    <t>364203</t>
  </si>
  <si>
    <t>HHM048156</t>
  </si>
  <si>
    <t>352753</t>
  </si>
  <si>
    <t>HHM048160</t>
  </si>
  <si>
    <t>352742</t>
  </si>
  <si>
    <t>HHM048161</t>
  </si>
  <si>
    <t>352743</t>
  </si>
  <si>
    <t>HHM048163</t>
  </si>
  <si>
    <t>352744</t>
  </si>
  <si>
    <t>HHM048164</t>
  </si>
  <si>
    <t>352692</t>
  </si>
  <si>
    <t>HHM048176</t>
  </si>
  <si>
    <t>352693</t>
  </si>
  <si>
    <t>HHM048177</t>
  </si>
  <si>
    <t>352694</t>
  </si>
  <si>
    <t>HHM048179</t>
  </si>
  <si>
    <t>352745</t>
  </si>
  <si>
    <t>HHM048180</t>
  </si>
  <si>
    <t>352746</t>
  </si>
  <si>
    <t>HHM048181</t>
  </si>
  <si>
    <t>352805</t>
  </si>
  <si>
    <t>HHM048182</t>
  </si>
  <si>
    <t>352806</t>
  </si>
  <si>
    <t>HHM048183</t>
  </si>
  <si>
    <t>352807</t>
  </si>
  <si>
    <t>HHM048184</t>
  </si>
  <si>
    <t>353009</t>
  </si>
  <si>
    <t>HHM048195</t>
  </si>
  <si>
    <t>353010</t>
  </si>
  <si>
    <t>HHM048196</t>
  </si>
  <si>
    <t>352997</t>
  </si>
  <si>
    <t>HHM048197</t>
  </si>
  <si>
    <t>365270</t>
  </si>
  <si>
    <t>HHM048199</t>
  </si>
  <si>
    <t>365482</t>
  </si>
  <si>
    <t>HHM048418</t>
  </si>
  <si>
    <t>363705</t>
  </si>
  <si>
    <t>HHM048420</t>
  </si>
  <si>
    <t>365483</t>
  </si>
  <si>
    <t>HHM048422</t>
  </si>
  <si>
    <t>365484</t>
  </si>
  <si>
    <t>HHM048423</t>
  </si>
  <si>
    <t>372890</t>
  </si>
  <si>
    <t>HHM048443</t>
  </si>
  <si>
    <t>372891</t>
  </si>
  <si>
    <t>HHM048444</t>
  </si>
  <si>
    <t>352570</t>
  </si>
  <si>
    <t>HHM048459</t>
  </si>
  <si>
    <t>364080</t>
  </si>
  <si>
    <t>HHM048490</t>
  </si>
  <si>
    <t>HHM048491</t>
  </si>
  <si>
    <t>364081</t>
  </si>
  <si>
    <t>HHM048492</t>
  </si>
  <si>
    <t>364071</t>
  </si>
  <si>
    <t>HHM048493</t>
  </si>
  <si>
    <t>352998</t>
  </si>
  <si>
    <t>HHM048509</t>
  </si>
  <si>
    <t>HHM048567</t>
  </si>
  <si>
    <t>326815</t>
  </si>
  <si>
    <t>HHM048599</t>
  </si>
  <si>
    <t>352999</t>
  </si>
  <si>
    <t>HHM048628</t>
  </si>
  <si>
    <t>353000</t>
  </si>
  <si>
    <t>HHM048629</t>
  </si>
  <si>
    <t>365192</t>
  </si>
  <si>
    <t>HHM048633</t>
  </si>
  <si>
    <t>365193</t>
  </si>
  <si>
    <t>HHM048634</t>
  </si>
  <si>
    <t>353001</t>
  </si>
  <si>
    <t>HHM048644</t>
  </si>
  <si>
    <t>372959</t>
  </si>
  <si>
    <t>HHM048655</t>
  </si>
  <si>
    <t>372946</t>
  </si>
  <si>
    <t>HHM048657</t>
  </si>
  <si>
    <t>372947</t>
  </si>
  <si>
    <t>HHM048658</t>
  </si>
  <si>
    <t>372948</t>
  </si>
  <si>
    <t>HHM048659</t>
  </si>
  <si>
    <t>365271</t>
  </si>
  <si>
    <t>HHM048673</t>
  </si>
  <si>
    <t>352808</t>
  </si>
  <si>
    <t>HHM048685</t>
  </si>
  <si>
    <t>352809</t>
  </si>
  <si>
    <t>HHM048686</t>
  </si>
  <si>
    <t>352810</t>
  </si>
  <si>
    <t>HHM048687</t>
  </si>
  <si>
    <t>352786</t>
  </si>
  <si>
    <t>HHM048690</t>
  </si>
  <si>
    <t>352787</t>
  </si>
  <si>
    <t>HHM048691</t>
  </si>
  <si>
    <t>352788</t>
  </si>
  <si>
    <t>HHM048693</t>
  </si>
  <si>
    <t>352791</t>
  </si>
  <si>
    <t>HHM048694</t>
  </si>
  <si>
    <t>353003</t>
  </si>
  <si>
    <t>HHM048776</t>
  </si>
  <si>
    <t>HHM048781</t>
  </si>
  <si>
    <t>362843</t>
  </si>
  <si>
    <t>HHM048790</t>
  </si>
  <si>
    <t>HHM048882</t>
  </si>
  <si>
    <t>352960</t>
  </si>
  <si>
    <t>HHM048978</t>
  </si>
  <si>
    <t>352785</t>
  </si>
  <si>
    <t>HHM049026</t>
  </si>
  <si>
    <t>352789</t>
  </si>
  <si>
    <t>HHM049027</t>
  </si>
  <si>
    <t>352790</t>
  </si>
  <si>
    <t>HHM049032</t>
  </si>
  <si>
    <t>352782</t>
  </si>
  <si>
    <t>HHM049033</t>
  </si>
  <si>
    <t>352783</t>
  </si>
  <si>
    <t>HHM049036</t>
  </si>
  <si>
    <t>352784</t>
  </si>
  <si>
    <t>HHM049038</t>
  </si>
  <si>
    <t>373228</t>
  </si>
  <si>
    <t>HHM053661</t>
  </si>
  <si>
    <t>364073</t>
  </si>
  <si>
    <t>HHM049110</t>
  </si>
  <si>
    <t>364074</t>
  </si>
  <si>
    <t>HHM049111</t>
  </si>
  <si>
    <t>352965</t>
  </si>
  <si>
    <t>HHM049130</t>
  </si>
  <si>
    <t>352966</t>
  </si>
  <si>
    <t>HHM049131</t>
  </si>
  <si>
    <t>365272</t>
  </si>
  <si>
    <t>HHM049139</t>
  </si>
  <si>
    <t>373229</t>
  </si>
  <si>
    <t>HHM053662</t>
  </si>
  <si>
    <t>HHM049159</t>
  </si>
  <si>
    <t>365273</t>
  </si>
  <si>
    <t>HHM049428</t>
  </si>
  <si>
    <t>365264</t>
  </si>
  <si>
    <t>HHM049429</t>
  </si>
  <si>
    <t>365265</t>
  </si>
  <si>
    <t>HHM049432</t>
  </si>
  <si>
    <t>365266</t>
  </si>
  <si>
    <t>HHM049433</t>
  </si>
  <si>
    <t>363432</t>
  </si>
  <si>
    <t>HHM049489</t>
  </si>
  <si>
    <t>365267</t>
  </si>
  <si>
    <t>HHM049490</t>
  </si>
  <si>
    <t>372879</t>
  </si>
  <si>
    <t>HHM049575</t>
  </si>
  <si>
    <t>365473</t>
  </si>
  <si>
    <t>HHM049593</t>
  </si>
  <si>
    <t>373230</t>
  </si>
  <si>
    <t>HHM053663</t>
  </si>
  <si>
    <t>363505</t>
  </si>
  <si>
    <t>HHM049946</t>
  </si>
  <si>
    <t>373059</t>
  </si>
  <si>
    <t>HHM051239</t>
  </si>
  <si>
    <t>373061</t>
  </si>
  <si>
    <t>HHM051630</t>
  </si>
  <si>
    <t>373062</t>
  </si>
  <si>
    <t>HHM051631</t>
  </si>
  <si>
    <t>373064</t>
  </si>
  <si>
    <t>HHM051633</t>
  </si>
  <si>
    <t>373017</t>
  </si>
  <si>
    <t>HHM051640</t>
  </si>
  <si>
    <t>373018</t>
  </si>
  <si>
    <t>HHM051642</t>
  </si>
  <si>
    <t>373019</t>
  </si>
  <si>
    <t>HHM051643</t>
  </si>
  <si>
    <t>373020</t>
  </si>
  <si>
    <t>HHM051644</t>
  </si>
  <si>
    <t>373021</t>
  </si>
  <si>
    <t>HHM051954</t>
  </si>
  <si>
    <t>373022</t>
  </si>
  <si>
    <t>HHM051985</t>
  </si>
  <si>
    <t>373023</t>
  </si>
  <si>
    <t>HHM052022</t>
  </si>
  <si>
    <t>373014</t>
  </si>
  <si>
    <t>HHM052023</t>
  </si>
  <si>
    <t>373015</t>
  </si>
  <si>
    <t>HHM052024</t>
  </si>
  <si>
    <t>418897</t>
  </si>
  <si>
    <t>418901</t>
  </si>
  <si>
    <t>HHM052094</t>
  </si>
  <si>
    <t>373038</t>
  </si>
  <si>
    <t>HHM052644</t>
  </si>
  <si>
    <t>373039</t>
  </si>
  <si>
    <t>HHM052985</t>
  </si>
  <si>
    <t>373040</t>
  </si>
  <si>
    <t>HHM052986</t>
  </si>
  <si>
    <t>373041</t>
  </si>
  <si>
    <t>HHM052987</t>
  </si>
  <si>
    <t>373042</t>
  </si>
  <si>
    <t>HHM052988</t>
  </si>
  <si>
    <t>373043</t>
  </si>
  <si>
    <t>HHM053015</t>
  </si>
  <si>
    <t>373044</t>
  </si>
  <si>
    <t>HHM053125</t>
  </si>
  <si>
    <t>373033</t>
  </si>
  <si>
    <t>HHM053128</t>
  </si>
  <si>
    <t>373034</t>
  </si>
  <si>
    <t>HHM053129</t>
  </si>
  <si>
    <t>373035</t>
  </si>
  <si>
    <t>HHM053324</t>
  </si>
  <si>
    <t>390662</t>
  </si>
  <si>
    <t>390664</t>
  </si>
  <si>
    <t>HHM053451</t>
  </si>
  <si>
    <t>373036</t>
  </si>
  <si>
    <t>HHM053459</t>
  </si>
  <si>
    <t>373037</t>
  </si>
  <si>
    <t>HHM053480</t>
  </si>
  <si>
    <t>390665</t>
  </si>
  <si>
    <t>HHM053483</t>
  </si>
  <si>
    <t>373233</t>
  </si>
  <si>
    <t>HHM053518</t>
  </si>
  <si>
    <t>373234</t>
  </si>
  <si>
    <t>HHM053522</t>
  </si>
  <si>
    <t>373235</t>
  </si>
  <si>
    <t>HHM053523</t>
  </si>
  <si>
    <t>HHM053526</t>
  </si>
  <si>
    <t>390837</t>
  </si>
  <si>
    <t>HHM053529</t>
  </si>
  <si>
    <t>373236</t>
  </si>
  <si>
    <t>HHM053580</t>
  </si>
  <si>
    <t>373237</t>
  </si>
  <si>
    <t>HHM053636</t>
  </si>
  <si>
    <t>373238</t>
  </si>
  <si>
    <t>HHM053637</t>
  </si>
  <si>
    <t>373239</t>
  </si>
  <si>
    <t>HHM053638</t>
  </si>
  <si>
    <t>373227</t>
  </si>
  <si>
    <t>HHM053639</t>
  </si>
  <si>
    <t>HHM053651</t>
  </si>
  <si>
    <t>373231</t>
  </si>
  <si>
    <t>HHM053664</t>
  </si>
  <si>
    <t>373232</t>
  </si>
  <si>
    <t>HHM053666</t>
  </si>
  <si>
    <t>373245</t>
  </si>
  <si>
    <t>HHM053667</t>
  </si>
  <si>
    <t>373246</t>
  </si>
  <si>
    <t>HHM053668</t>
  </si>
  <si>
    <t>373247</t>
  </si>
  <si>
    <t>HHM053669</t>
  </si>
  <si>
    <t>HHM053726</t>
  </si>
  <si>
    <t>373248</t>
  </si>
  <si>
    <t>HHM053735</t>
  </si>
  <si>
    <t>373249</t>
  </si>
  <si>
    <t>HHM053789</t>
  </si>
  <si>
    <t>373250</t>
  </si>
  <si>
    <t>HHM053880</t>
  </si>
  <si>
    <t>373251</t>
  </si>
  <si>
    <t>HHM053881</t>
  </si>
  <si>
    <t>373240</t>
  </si>
  <si>
    <t>HHM053882</t>
  </si>
  <si>
    <t>373241</t>
  </si>
  <si>
    <t>HHM053883</t>
  </si>
  <si>
    <t>373242</t>
  </si>
  <si>
    <t>HHM053884</t>
  </si>
  <si>
    <t>390821</t>
  </si>
  <si>
    <t>HHM053960</t>
  </si>
  <si>
    <t>418350</t>
  </si>
  <si>
    <t>HHM053979</t>
  </si>
  <si>
    <t>390562</t>
  </si>
  <si>
    <t>390564</t>
  </si>
  <si>
    <t>HHM054096</t>
  </si>
  <si>
    <t>390550</t>
  </si>
  <si>
    <t>HHM054098</t>
  </si>
  <si>
    <t>390551</t>
  </si>
  <si>
    <t>390553</t>
  </si>
  <si>
    <t>HHM054099</t>
  </si>
  <si>
    <t>HHM058039</t>
  </si>
  <si>
    <t>418380</t>
  </si>
  <si>
    <t>HHM062252</t>
  </si>
  <si>
    <t>418389</t>
  </si>
  <si>
    <t>418393</t>
  </si>
  <si>
    <t>HHM062515</t>
  </si>
  <si>
    <t>HHM064068</t>
  </si>
  <si>
    <t>HR-218131</t>
  </si>
  <si>
    <t>418335</t>
  </si>
  <si>
    <t>HHM065803</t>
  </si>
  <si>
    <t>418905</t>
  </si>
  <si>
    <t>HHM066281</t>
  </si>
  <si>
    <t>HHM067484</t>
  </si>
  <si>
    <t>418347</t>
  </si>
  <si>
    <t>418351</t>
  </si>
  <si>
    <t>HHM067485</t>
  </si>
  <si>
    <t>418831</t>
  </si>
  <si>
    <t>418835</t>
  </si>
  <si>
    <t>HHM069258</t>
  </si>
  <si>
    <t>418828</t>
  </si>
  <si>
    <t>418832</t>
  </si>
  <si>
    <t>HHM069259</t>
  </si>
  <si>
    <t>418903</t>
  </si>
  <si>
    <t>418907</t>
  </si>
  <si>
    <t>HHM069626</t>
  </si>
  <si>
    <t>428943</t>
  </si>
  <si>
    <t>428739</t>
  </si>
  <si>
    <t>HHM073752</t>
  </si>
  <si>
    <t>364066</t>
  </si>
  <si>
    <t>HR-020923</t>
  </si>
  <si>
    <t>351654</t>
  </si>
  <si>
    <t>HR-024461</t>
  </si>
  <si>
    <t>352736</t>
  </si>
  <si>
    <t>HR-027742</t>
  </si>
  <si>
    <t>336363</t>
  </si>
  <si>
    <t>HR-044691</t>
  </si>
  <si>
    <t>335976</t>
  </si>
  <si>
    <t>335975</t>
  </si>
  <si>
    <t>HR-044692</t>
  </si>
  <si>
    <t>335977</t>
  </si>
  <si>
    <t>HR-044693</t>
  </si>
  <si>
    <t>351656</t>
  </si>
  <si>
    <t>HR-070529</t>
  </si>
  <si>
    <t>365405</t>
  </si>
  <si>
    <t>HR-087704</t>
  </si>
  <si>
    <t>283182</t>
  </si>
  <si>
    <t>283181</t>
  </si>
  <si>
    <t>HR-090257</t>
  </si>
  <si>
    <t>HR-090215</t>
  </si>
  <si>
    <t>363953</t>
  </si>
  <si>
    <t>HR-120733</t>
  </si>
  <si>
    <t>351508</t>
  </si>
  <si>
    <t>HR-121592</t>
  </si>
  <si>
    <t>352799</t>
  </si>
  <si>
    <t>HR-125960</t>
  </si>
  <si>
    <t>352800</t>
  </si>
  <si>
    <t>HR-125961</t>
  </si>
  <si>
    <t>352801</t>
  </si>
  <si>
    <t>HR-125962</t>
  </si>
  <si>
    <t>363437</t>
  </si>
  <si>
    <t>HR-126265</t>
  </si>
  <si>
    <t>363431</t>
  </si>
  <si>
    <t>HR-126266</t>
  </si>
  <si>
    <t>363428</t>
  </si>
  <si>
    <t>HR-126271</t>
  </si>
  <si>
    <t>363429</t>
  </si>
  <si>
    <t>HR-126273</t>
  </si>
  <si>
    <t>363430</t>
  </si>
  <si>
    <t>HR-126274</t>
  </si>
  <si>
    <t>199602</t>
  </si>
  <si>
    <t>HR-128124</t>
  </si>
  <si>
    <t>HR-135212</t>
  </si>
  <si>
    <t>283183</t>
  </si>
  <si>
    <t>HR-130727</t>
  </si>
  <si>
    <t>HR-134858</t>
  </si>
  <si>
    <t>352738</t>
  </si>
  <si>
    <t>HR-140926</t>
  </si>
  <si>
    <t>365281</t>
  </si>
  <si>
    <t>HR-149749</t>
  </si>
  <si>
    <t>351649</t>
  </si>
  <si>
    <t>HR-150676</t>
  </si>
  <si>
    <t>HR-154982</t>
  </si>
  <si>
    <t>329329</t>
  </si>
  <si>
    <t>329328</t>
  </si>
  <si>
    <t>HR-160941</t>
  </si>
  <si>
    <t>352925</t>
  </si>
  <si>
    <t>HR-185932</t>
  </si>
  <si>
    <t>352926</t>
  </si>
  <si>
    <t>HR-185933</t>
  </si>
  <si>
    <t>283184</t>
  </si>
  <si>
    <t>HR-190296</t>
  </si>
  <si>
    <t>352868</t>
  </si>
  <si>
    <t>HR-192355</t>
  </si>
  <si>
    <t>332757</t>
  </si>
  <si>
    <t>332756</t>
  </si>
  <si>
    <t>HR-193901</t>
  </si>
  <si>
    <t>332758</t>
  </si>
  <si>
    <t>HR-193902</t>
  </si>
  <si>
    <t>HR-198553</t>
  </si>
  <si>
    <t>347913</t>
  </si>
  <si>
    <t>HR-198854</t>
  </si>
  <si>
    <t>351392</t>
  </si>
  <si>
    <t>HR-209376</t>
  </si>
  <si>
    <t>332760</t>
  </si>
  <si>
    <t>332759</t>
  </si>
  <si>
    <t>HR-213092</t>
  </si>
  <si>
    <t>278053</t>
  </si>
  <si>
    <t>278052</t>
  </si>
  <si>
    <t>HR-213608</t>
  </si>
  <si>
    <t>226042</t>
  </si>
  <si>
    <t>226041</t>
  </si>
  <si>
    <t>HR-219778</t>
  </si>
  <si>
    <t>226043</t>
  </si>
  <si>
    <t>HR-219779</t>
  </si>
  <si>
    <t>352869</t>
  </si>
  <si>
    <t>HR-217721</t>
  </si>
  <si>
    <t>352871</t>
  </si>
  <si>
    <t>HR-217724</t>
  </si>
  <si>
    <t>HR-218217</t>
  </si>
  <si>
    <t>HR-218333</t>
  </si>
  <si>
    <t>351581</t>
  </si>
  <si>
    <t>HR-218439</t>
  </si>
  <si>
    <t>HR-218489</t>
  </si>
  <si>
    <t>HR-218497</t>
  </si>
  <si>
    <t>HR-218505</t>
  </si>
  <si>
    <t>HR-218950</t>
  </si>
  <si>
    <t>HR-218953</t>
  </si>
  <si>
    <t>225687</t>
  </si>
  <si>
    <t>HR-219189</t>
  </si>
  <si>
    <t>HR-219655</t>
  </si>
  <si>
    <t>HR-219657</t>
  </si>
  <si>
    <t>HR-219686</t>
  </si>
  <si>
    <t>HR-219752</t>
  </si>
  <si>
    <t>HR-219753</t>
  </si>
  <si>
    <t>226019</t>
  </si>
  <si>
    <t>HR-219755</t>
  </si>
  <si>
    <t>226020</t>
  </si>
  <si>
    <t>HR-219756</t>
  </si>
  <si>
    <t>226021</t>
  </si>
  <si>
    <t>HR-219757</t>
  </si>
  <si>
    <t>226022</t>
  </si>
  <si>
    <t>HR-219758</t>
  </si>
  <si>
    <t>HR-219759</t>
  </si>
  <si>
    <t>226035</t>
  </si>
  <si>
    <t>HR-219771</t>
  </si>
  <si>
    <t>HR-219772</t>
  </si>
  <si>
    <t>HR-219774</t>
  </si>
  <si>
    <t>226040</t>
  </si>
  <si>
    <t>HR-219776</t>
  </si>
  <si>
    <t>HR-219777</t>
  </si>
  <si>
    <t>HR-219795</t>
  </si>
  <si>
    <t>HR-219802</t>
  </si>
  <si>
    <t>HR-219815</t>
  </si>
  <si>
    <t>335978</t>
  </si>
  <si>
    <t>HR-222204</t>
  </si>
  <si>
    <t>283575</t>
  </si>
  <si>
    <t>283574</t>
  </si>
  <si>
    <t>HR-222209</t>
  </si>
  <si>
    <t>364067</t>
  </si>
  <si>
    <t>HR-223303</t>
  </si>
  <si>
    <t>HR-223530</t>
  </si>
  <si>
    <t>332258</t>
  </si>
  <si>
    <t>HR-224162</t>
  </si>
  <si>
    <t>365402</t>
  </si>
  <si>
    <t>HR-257602</t>
  </si>
  <si>
    <t>HR-261004</t>
  </si>
  <si>
    <t>HR-261402</t>
  </si>
  <si>
    <t>352792</t>
  </si>
  <si>
    <t>HR-263233</t>
  </si>
  <si>
    <t>352793</t>
  </si>
  <si>
    <t>HR-263234</t>
  </si>
  <si>
    <t>283576</t>
  </si>
  <si>
    <t>HR-263655</t>
  </si>
  <si>
    <t>HR-263656</t>
  </si>
  <si>
    <t>HR-263689</t>
  </si>
  <si>
    <t>351569</t>
  </si>
  <si>
    <t>HR-272747</t>
  </si>
  <si>
    <t>351652</t>
  </si>
  <si>
    <t>HR-272748</t>
  </si>
  <si>
    <t>HR-271200</t>
  </si>
  <si>
    <t>351570</t>
  </si>
  <si>
    <t>HR-272749</t>
  </si>
  <si>
    <t>282157</t>
  </si>
  <si>
    <t>282156</t>
  </si>
  <si>
    <t>HR-271742</t>
  </si>
  <si>
    <t>365347</t>
  </si>
  <si>
    <t>HR-272741</t>
  </si>
  <si>
    <t>347939</t>
  </si>
  <si>
    <t>HR-273577</t>
  </si>
  <si>
    <t>352853</t>
  </si>
  <si>
    <t>HR-273648</t>
  </si>
  <si>
    <t>352854</t>
  </si>
  <si>
    <t>HR-273649</t>
  </si>
  <si>
    <t>365258</t>
  </si>
  <si>
    <t>HR-275025</t>
  </si>
  <si>
    <t>352855</t>
  </si>
  <si>
    <t>HR-275029</t>
  </si>
  <si>
    <t>352569</t>
  </si>
  <si>
    <t>HR-290444</t>
  </si>
  <si>
    <t>352856</t>
  </si>
  <si>
    <t>HR-275352</t>
  </si>
  <si>
    <t>335757</t>
  </si>
  <si>
    <t>HR-277564</t>
  </si>
  <si>
    <t>HR-278622</t>
  </si>
  <si>
    <t>331809</t>
  </si>
  <si>
    <t>331808</t>
  </si>
  <si>
    <t>HR-278623</t>
  </si>
  <si>
    <t>351481</t>
  </si>
  <si>
    <t>HR-279610</t>
  </si>
  <si>
    <t>365282</t>
  </si>
  <si>
    <t>HR-280505</t>
  </si>
  <si>
    <t>325819</t>
  </si>
  <si>
    <t>325818</t>
  </si>
  <si>
    <t>HR-280507</t>
  </si>
  <si>
    <t>365348</t>
  </si>
  <si>
    <t>HR-280535</t>
  </si>
  <si>
    <t>365349</t>
  </si>
  <si>
    <t>HR-280536</t>
  </si>
  <si>
    <t>365259</t>
  </si>
  <si>
    <t>HR-280537</t>
  </si>
  <si>
    <t>407755</t>
  </si>
  <si>
    <t>HBF278383</t>
  </si>
  <si>
    <t>282159</t>
  </si>
  <si>
    <t>282158</t>
  </si>
  <si>
    <t>HR-283381</t>
  </si>
  <si>
    <t>282150</t>
  </si>
  <si>
    <t>282149</t>
  </si>
  <si>
    <t>HR-283405</t>
  </si>
  <si>
    <t>333973</t>
  </si>
  <si>
    <t>HR-286439</t>
  </si>
  <si>
    <t>283568</t>
  </si>
  <si>
    <t>283567</t>
  </si>
  <si>
    <t>HR-288707</t>
  </si>
  <si>
    <t>283569</t>
  </si>
  <si>
    <t>HR-288708</t>
  </si>
  <si>
    <t>352813</t>
  </si>
  <si>
    <t>HR-288837</t>
  </si>
  <si>
    <t>352814</t>
  </si>
  <si>
    <t>HR-288868</t>
  </si>
  <si>
    <t>349532</t>
  </si>
  <si>
    <t>HR-289347</t>
  </si>
  <si>
    <t>349520</t>
  </si>
  <si>
    <t>HR-289636</t>
  </si>
  <si>
    <t>349521</t>
  </si>
  <si>
    <t>HR-289637</t>
  </si>
  <si>
    <t>349522</t>
  </si>
  <si>
    <t>HR-289638</t>
  </si>
  <si>
    <t>349526</t>
  </si>
  <si>
    <t>HR-289648</t>
  </si>
  <si>
    <t>HR-290914</t>
  </si>
  <si>
    <t>352850</t>
  </si>
  <si>
    <t>HR-291972</t>
  </si>
  <si>
    <t>352851</t>
  </si>
  <si>
    <t>HR-291973</t>
  </si>
  <si>
    <t>351575</t>
  </si>
  <si>
    <t>HR-293142</t>
  </si>
  <si>
    <t>283570</t>
  </si>
  <si>
    <t>HR-293636</t>
  </si>
  <si>
    <t>278039</t>
  </si>
  <si>
    <t>278038</t>
  </si>
  <si>
    <t>HR-294558</t>
  </si>
  <si>
    <t>352852</t>
  </si>
  <si>
    <t>HR-299470</t>
  </si>
  <si>
    <t>335747</t>
  </si>
  <si>
    <t>335746</t>
  </si>
  <si>
    <t>HR-299967</t>
  </si>
  <si>
    <t>335748</t>
  </si>
  <si>
    <t>HR-299968</t>
  </si>
  <si>
    <t>HR-300637</t>
  </si>
  <si>
    <t>332283</t>
  </si>
  <si>
    <t>HR-300676</t>
  </si>
  <si>
    <t>282152</t>
  </si>
  <si>
    <t>282151</t>
  </si>
  <si>
    <t>HR-301723</t>
  </si>
  <si>
    <t>282153</t>
  </si>
  <si>
    <t>HR-301724</t>
  </si>
  <si>
    <t>283565</t>
  </si>
  <si>
    <t>HR-302991</t>
  </si>
  <si>
    <t>283566</t>
  </si>
  <si>
    <t>HR-302993</t>
  </si>
  <si>
    <t>HR-302994</t>
  </si>
  <si>
    <t>HR-303646</t>
  </si>
  <si>
    <t>407756</t>
  </si>
  <si>
    <t>HBF278384</t>
  </si>
  <si>
    <t>HR-303662</t>
  </si>
  <si>
    <t>365283</t>
  </si>
  <si>
    <t>HR-303682</t>
  </si>
  <si>
    <t>349412</t>
  </si>
  <si>
    <t>HR-303697</t>
  </si>
  <si>
    <t>282154</t>
  </si>
  <si>
    <t>HR-303927</t>
  </si>
  <si>
    <t>336481</t>
  </si>
  <si>
    <t>HR-306206</t>
  </si>
  <si>
    <t>336485</t>
  </si>
  <si>
    <t>HR-306211</t>
  </si>
  <si>
    <t>336464</t>
  </si>
  <si>
    <t>HR-306227</t>
  </si>
  <si>
    <t>365261</t>
  </si>
  <si>
    <t>HR-307486</t>
  </si>
  <si>
    <t>352917</t>
  </si>
  <si>
    <t>HR-307489</t>
  </si>
  <si>
    <t>365262</t>
  </si>
  <si>
    <t>HR-307979</t>
  </si>
  <si>
    <t>352919</t>
  </si>
  <si>
    <t>HR-308432</t>
  </si>
  <si>
    <t>352894</t>
  </si>
  <si>
    <t>HR-308433</t>
  </si>
  <si>
    <t>365345</t>
  </si>
  <si>
    <t>HR-308446</t>
  </si>
  <si>
    <t>373223</t>
  </si>
  <si>
    <t>HR-310302</t>
  </si>
  <si>
    <t>352895</t>
  </si>
  <si>
    <t>HR-314129</t>
  </si>
  <si>
    <t>349170</t>
  </si>
  <si>
    <t>HR-315815</t>
  </si>
  <si>
    <t>351483</t>
  </si>
  <si>
    <t>HR-315995</t>
  </si>
  <si>
    <t>332794</t>
  </si>
  <si>
    <t>HR-317222</t>
  </si>
  <si>
    <t>351564</t>
  </si>
  <si>
    <t>HR-318584</t>
  </si>
  <si>
    <t>331770</t>
  </si>
  <si>
    <t>331769</t>
  </si>
  <si>
    <t>HR-319460</t>
  </si>
  <si>
    <t>331771</t>
  </si>
  <si>
    <t>HR-319461</t>
  </si>
  <si>
    <t>331772</t>
  </si>
  <si>
    <t>HR-319462</t>
  </si>
  <si>
    <t>331773</t>
  </si>
  <si>
    <t>HR-319463</t>
  </si>
  <si>
    <t>331763</t>
  </si>
  <si>
    <t>331762</t>
  </si>
  <si>
    <t>HR-319464</t>
  </si>
  <si>
    <t>331764</t>
  </si>
  <si>
    <t>HR-319465</t>
  </si>
  <si>
    <t>HR-319467</t>
  </si>
  <si>
    <t>331768</t>
  </si>
  <si>
    <t>HR-319470</t>
  </si>
  <si>
    <t>351484</t>
  </si>
  <si>
    <t>HR-319696</t>
  </si>
  <si>
    <t>365396</t>
  </si>
  <si>
    <t>HR-324097</t>
  </si>
  <si>
    <t>349159</t>
  </si>
  <si>
    <t>HR-324580</t>
  </si>
  <si>
    <t>365263</t>
  </si>
  <si>
    <t>HR-324798</t>
  </si>
  <si>
    <t>362413</t>
  </si>
  <si>
    <t>HR-327193</t>
  </si>
  <si>
    <t>351557</t>
  </si>
  <si>
    <t>HR-327389</t>
  </si>
  <si>
    <t>347923</t>
  </si>
  <si>
    <t>HR-327451</t>
  </si>
  <si>
    <t>348118</t>
  </si>
  <si>
    <t>HR-327610</t>
  </si>
  <si>
    <t>348119</t>
  </si>
  <si>
    <t>HR-327611</t>
  </si>
  <si>
    <t>348122</t>
  </si>
  <si>
    <t>HR-327614</t>
  </si>
  <si>
    <t>HR-327774</t>
  </si>
  <si>
    <t>HR-328612</t>
  </si>
  <si>
    <t>287744</t>
  </si>
  <si>
    <t>HR-328712</t>
  </si>
  <si>
    <t>365251</t>
  </si>
  <si>
    <t>HR-329266</t>
  </si>
  <si>
    <t>365252</t>
  </si>
  <si>
    <t>HR-329267</t>
  </si>
  <si>
    <t>289108</t>
  </si>
  <si>
    <t>289107</t>
  </si>
  <si>
    <t>HR-329584</t>
  </si>
  <si>
    <t>352896</t>
  </si>
  <si>
    <t>HR-329929</t>
  </si>
  <si>
    <t>HR-330931</t>
  </si>
  <si>
    <t>332464</t>
  </si>
  <si>
    <t>332463</t>
  </si>
  <si>
    <t>HR-331328</t>
  </si>
  <si>
    <t>371845</t>
  </si>
  <si>
    <t>HR-332054</t>
  </si>
  <si>
    <t>349730</t>
  </si>
  <si>
    <t>HR-334031</t>
  </si>
  <si>
    <t>289109</t>
  </si>
  <si>
    <t>HR-334652</t>
  </si>
  <si>
    <t>HR-336473</t>
  </si>
  <si>
    <t>351855</t>
  </si>
  <si>
    <t>HR-336474</t>
  </si>
  <si>
    <t>332803</t>
  </si>
  <si>
    <t>HR-336930</t>
  </si>
  <si>
    <t>HR-336947</t>
  </si>
  <si>
    <t>332581</t>
  </si>
  <si>
    <t>HR-336982</t>
  </si>
  <si>
    <t>332456</t>
  </si>
  <si>
    <t>332455</t>
  </si>
  <si>
    <t>HR-338185</t>
  </si>
  <si>
    <t>365253</t>
  </si>
  <si>
    <t>HR-338189</t>
  </si>
  <si>
    <t>336366</t>
  </si>
  <si>
    <t>HR-339824</t>
  </si>
  <si>
    <t>336367</t>
  </si>
  <si>
    <t>HR-339825</t>
  </si>
  <si>
    <t>418382</t>
  </si>
  <si>
    <t>HR-340790</t>
  </si>
  <si>
    <t>352898</t>
  </si>
  <si>
    <t>HR-340863</t>
  </si>
  <si>
    <t>371841</t>
  </si>
  <si>
    <t>HR-341199</t>
  </si>
  <si>
    <t>352836</t>
  </si>
  <si>
    <t>HR-341385</t>
  </si>
  <si>
    <t>332157</t>
  </si>
  <si>
    <t>HR-341592</t>
  </si>
  <si>
    <t>352837</t>
  </si>
  <si>
    <t>HR-341706</t>
  </si>
  <si>
    <t>351307</t>
  </si>
  <si>
    <t>HR-342037</t>
  </si>
  <si>
    <t>351308</t>
  </si>
  <si>
    <t>HR-342039</t>
  </si>
  <si>
    <t>HR-342329</t>
  </si>
  <si>
    <t>352741</t>
  </si>
  <si>
    <t>HR-345333</t>
  </si>
  <si>
    <t>352838</t>
  </si>
  <si>
    <t>HR-345335</t>
  </si>
  <si>
    <t>HR-345720</t>
  </si>
  <si>
    <t>352839</t>
  </si>
  <si>
    <t>HR-345996</t>
  </si>
  <si>
    <t>352840</t>
  </si>
  <si>
    <t>HR-346000</t>
  </si>
  <si>
    <t>352244</t>
  </si>
  <si>
    <t>HR-346201</t>
  </si>
  <si>
    <t>352729</t>
  </si>
  <si>
    <t>HR-346205</t>
  </si>
  <si>
    <t>362405</t>
  </si>
  <si>
    <t>HR-347858</t>
  </si>
  <si>
    <t>362406</t>
  </si>
  <si>
    <t>HR-348174</t>
  </si>
  <si>
    <t>348249</t>
  </si>
  <si>
    <t>HR-348311</t>
  </si>
  <si>
    <t>282336</t>
  </si>
  <si>
    <t>282335</t>
  </si>
  <si>
    <t>HR-350041</t>
  </si>
  <si>
    <t>352842</t>
  </si>
  <si>
    <t>HR-350127</t>
  </si>
  <si>
    <t>282148</t>
  </si>
  <si>
    <t>HR-351366</t>
  </si>
  <si>
    <t>333899</t>
  </si>
  <si>
    <t>333898</t>
  </si>
  <si>
    <t>HR-351890</t>
  </si>
  <si>
    <t>278069</t>
  </si>
  <si>
    <t>278068</t>
  </si>
  <si>
    <t>HR-352014</t>
  </si>
  <si>
    <t>332584</t>
  </si>
  <si>
    <t>HR-352133</t>
  </si>
  <si>
    <t>336361</t>
  </si>
  <si>
    <t>HR-352920</t>
  </si>
  <si>
    <t>351624</t>
  </si>
  <si>
    <t>HR-353182</t>
  </si>
  <si>
    <t>351467</t>
  </si>
  <si>
    <t>HR-353650</t>
  </si>
  <si>
    <t>363229</t>
  </si>
  <si>
    <t>HR-353835</t>
  </si>
  <si>
    <t>351622</t>
  </si>
  <si>
    <t>HR-353836</t>
  </si>
  <si>
    <t>333516</t>
  </si>
  <si>
    <t>333515</t>
  </si>
  <si>
    <t>HR-354353</t>
  </si>
  <si>
    <t>371834</t>
  </si>
  <si>
    <t>HR-354486</t>
  </si>
  <si>
    <t>335404</t>
  </si>
  <si>
    <t>335403</t>
  </si>
  <si>
    <t>HR-354717</t>
  </si>
  <si>
    <t>283373</t>
  </si>
  <si>
    <t>HR-355105</t>
  </si>
  <si>
    <t>353039</t>
  </si>
  <si>
    <t>HR-355110</t>
  </si>
  <si>
    <t>336362</t>
  </si>
  <si>
    <t>HR-355157</t>
  </si>
  <si>
    <t>336369</t>
  </si>
  <si>
    <t>HR-355158</t>
  </si>
  <si>
    <t>336364</t>
  </si>
  <si>
    <t>HR-355159</t>
  </si>
  <si>
    <t>373225</t>
  </si>
  <si>
    <t>HR-356946</t>
  </si>
  <si>
    <t>373226</t>
  </si>
  <si>
    <t>HR-356947</t>
  </si>
  <si>
    <t>HR-357055</t>
  </si>
  <si>
    <t>335358</t>
  </si>
  <si>
    <t>335357</t>
  </si>
  <si>
    <t>HR-357056</t>
  </si>
  <si>
    <t>284370</t>
  </si>
  <si>
    <t>HR-357207</t>
  </si>
  <si>
    <t>284371</t>
  </si>
  <si>
    <t>HR-357209</t>
  </si>
  <si>
    <t>284372</t>
  </si>
  <si>
    <t>HR-357215</t>
  </si>
  <si>
    <t>HR-357216</t>
  </si>
  <si>
    <t>365255</t>
  </si>
  <si>
    <t>HR-357566</t>
  </si>
  <si>
    <t>348686</t>
  </si>
  <si>
    <t>HRF011047</t>
  </si>
  <si>
    <t>373024</t>
  </si>
  <si>
    <t>HRF011960</t>
  </si>
  <si>
    <t>373025</t>
  </si>
  <si>
    <t>HRF011961</t>
  </si>
  <si>
    <t>373026</t>
  </si>
  <si>
    <t>HRF011962</t>
  </si>
  <si>
    <t>371888</t>
  </si>
  <si>
    <t>HRF011965</t>
  </si>
  <si>
    <t>371889</t>
  </si>
  <si>
    <t>HRF011966</t>
  </si>
  <si>
    <t>371891</t>
  </si>
  <si>
    <t>HRF011968</t>
  </si>
  <si>
    <t>373027</t>
  </si>
  <si>
    <t>HRF011974</t>
  </si>
  <si>
    <t>372872</t>
  </si>
  <si>
    <t>HRF013562</t>
  </si>
  <si>
    <t>351633</t>
  </si>
  <si>
    <t>HRF348940</t>
  </si>
  <si>
    <t>351396</t>
  </si>
  <si>
    <t>HT-009388</t>
  </si>
  <si>
    <t>HT-009946</t>
  </si>
  <si>
    <t>HWH000162</t>
  </si>
  <si>
    <t>HWH000408</t>
  </si>
  <si>
    <t>261136</t>
  </si>
  <si>
    <t>261135</t>
  </si>
  <si>
    <t>HWH003561</t>
  </si>
  <si>
    <t>HB-021912</t>
  </si>
  <si>
    <t>397768</t>
  </si>
  <si>
    <t>HBF200783</t>
  </si>
  <si>
    <t>HH-031170</t>
  </si>
  <si>
    <t>428939</t>
  </si>
  <si>
    <t>428735</t>
  </si>
  <si>
    <t>428940</t>
  </si>
  <si>
    <t>428736</t>
  </si>
  <si>
    <t>360938</t>
  </si>
  <si>
    <t>360273</t>
  </si>
  <si>
    <t>HBF195116</t>
  </si>
  <si>
    <t>358697</t>
  </si>
  <si>
    <t>HBF186507</t>
  </si>
  <si>
    <t>355671</t>
  </si>
  <si>
    <t>HBF158018</t>
  </si>
  <si>
    <t>360553</t>
  </si>
  <si>
    <t>HBF196499</t>
  </si>
  <si>
    <t>326650</t>
  </si>
  <si>
    <t>329563</t>
  </si>
  <si>
    <t>329562</t>
  </si>
  <si>
    <t>290226</t>
  </si>
  <si>
    <t>HR-010020</t>
  </si>
  <si>
    <t>374106</t>
  </si>
  <si>
    <t>374108</t>
  </si>
  <si>
    <t>HR-199243</t>
  </si>
  <si>
    <t>HR-010014</t>
  </si>
  <si>
    <t>354505</t>
  </si>
  <si>
    <t>HBF127180</t>
  </si>
  <si>
    <t>428938</t>
  </si>
  <si>
    <t>428734</t>
  </si>
  <si>
    <t>352239</t>
  </si>
  <si>
    <t>HHM018131</t>
  </si>
  <si>
    <t>360937</t>
  </si>
  <si>
    <t>HBF200380</t>
  </si>
  <si>
    <t>353168</t>
  </si>
  <si>
    <t>HBF095197</t>
  </si>
  <si>
    <t>374393</t>
  </si>
  <si>
    <t>373300</t>
  </si>
  <si>
    <t>391153</t>
  </si>
  <si>
    <t>391155</t>
  </si>
  <si>
    <t>HHM058246</t>
  </si>
  <si>
    <t>373562</t>
  </si>
  <si>
    <t>373568</t>
  </si>
  <si>
    <t>373524</t>
  </si>
  <si>
    <t>373409</t>
  </si>
  <si>
    <t>373403</t>
  </si>
  <si>
    <t>373290</t>
  </si>
  <si>
    <t>373287</t>
  </si>
  <si>
    <t>373263</t>
  </si>
  <si>
    <t>374556</t>
  </si>
  <si>
    <t>374558</t>
  </si>
  <si>
    <t>374589</t>
  </si>
  <si>
    <t>374591</t>
  </si>
  <si>
    <t>225990</t>
  </si>
  <si>
    <t>HBF013128</t>
  </si>
  <si>
    <t>HR-219726</t>
  </si>
  <si>
    <t>HR-140374</t>
  </si>
  <si>
    <t>374037</t>
  </si>
  <si>
    <t>HBF020270</t>
  </si>
  <si>
    <t>HR-280010</t>
  </si>
  <si>
    <t>373574</t>
  </si>
  <si>
    <t>373522</t>
  </si>
  <si>
    <t>373511</t>
  </si>
  <si>
    <t>373406</t>
  </si>
  <si>
    <t>373347</t>
  </si>
  <si>
    <t>373333</t>
  </si>
  <si>
    <t>373408</t>
  </si>
  <si>
    <t>HBF047500</t>
  </si>
  <si>
    <t>HR-106177</t>
  </si>
  <si>
    <t>373323</t>
  </si>
  <si>
    <t>374229</t>
  </si>
  <si>
    <t>374231</t>
  </si>
  <si>
    <t>374087</t>
  </si>
  <si>
    <t>374089</t>
  </si>
  <si>
    <t>374033</t>
  </si>
  <si>
    <t>374035</t>
  </si>
  <si>
    <t>373575</t>
  </si>
  <si>
    <t>373523</t>
  </si>
  <si>
    <t>373512</t>
  </si>
  <si>
    <t>373405</t>
  </si>
  <si>
    <t>373265</t>
  </si>
  <si>
    <t>374223</t>
  </si>
  <si>
    <t>374184</t>
  </si>
  <si>
    <t>374186</t>
  </si>
  <si>
    <t>374036</t>
  </si>
  <si>
    <t>HBF020269</t>
  </si>
  <si>
    <t>HR-280012</t>
  </si>
  <si>
    <t>373530</t>
  </si>
  <si>
    <t>373533</t>
  </si>
  <si>
    <t>373525</t>
  </si>
  <si>
    <t>373474</t>
  </si>
  <si>
    <t>373404</t>
  </si>
  <si>
    <t>373298</t>
  </si>
  <si>
    <t>373270</t>
  </si>
  <si>
    <t>373264</t>
  </si>
  <si>
    <t>374593</t>
  </si>
  <si>
    <t>374595</t>
  </si>
  <si>
    <t>374511</t>
  </si>
  <si>
    <t>374513</t>
  </si>
  <si>
    <t>374516</t>
  </si>
  <si>
    <t>374375</t>
  </si>
  <si>
    <t>HBF021232</t>
  </si>
  <si>
    <t>HR-288222</t>
  </si>
  <si>
    <t>373570</t>
  </si>
  <si>
    <t>373557</t>
  </si>
  <si>
    <t>373521</t>
  </si>
  <si>
    <t>373519</t>
  </si>
  <si>
    <t>373468</t>
  </si>
  <si>
    <t>373425</t>
  </si>
  <si>
    <t>373301</t>
  </si>
  <si>
    <t>373257</t>
  </si>
  <si>
    <t>373258</t>
  </si>
  <si>
    <t>374510</t>
  </si>
  <si>
    <t>374512</t>
  </si>
  <si>
    <t>373952</t>
  </si>
  <si>
    <t>373555</t>
  </si>
  <si>
    <t>373560</t>
  </si>
  <si>
    <t>373517</t>
  </si>
  <si>
    <t>373469</t>
  </si>
  <si>
    <t>373457</t>
  </si>
  <si>
    <t>373348</t>
  </si>
  <si>
    <t>373299</t>
  </si>
  <si>
    <t>373271</t>
  </si>
  <si>
    <t>373259</t>
  </si>
  <si>
    <t>374517</t>
  </si>
  <si>
    <t>374491</t>
  </si>
  <si>
    <t>374395</t>
  </si>
  <si>
    <t>373254</t>
  </si>
  <si>
    <t>374110</t>
  </si>
  <si>
    <t>373576</t>
  </si>
  <si>
    <t>373571</t>
  </si>
  <si>
    <t>373563</t>
  </si>
  <si>
    <t>373556</t>
  </si>
  <si>
    <t>373518</t>
  </si>
  <si>
    <t>373398</t>
  </si>
  <si>
    <t>373269</t>
  </si>
  <si>
    <t>373267</t>
  </si>
  <si>
    <t>374514</t>
  </si>
  <si>
    <t>374488</t>
  </si>
  <si>
    <t>374490</t>
  </si>
  <si>
    <t>374205</t>
  </si>
  <si>
    <t>374207</t>
  </si>
  <si>
    <t>373577</t>
  </si>
  <si>
    <t>373558</t>
  </si>
  <si>
    <t>373561</t>
  </si>
  <si>
    <t>373526</t>
  </si>
  <si>
    <t>373478</t>
  </si>
  <si>
    <t>373310</t>
  </si>
  <si>
    <t>373266</t>
  </si>
  <si>
    <t>HBF013018</t>
  </si>
  <si>
    <t>352770</t>
  </si>
  <si>
    <t>HHM042896</t>
  </si>
  <si>
    <t>306141</t>
  </si>
  <si>
    <t>HBF064461</t>
  </si>
  <si>
    <t>HB-009915</t>
  </si>
  <si>
    <t>HBF016949</t>
  </si>
  <si>
    <t>HBF016950</t>
  </si>
  <si>
    <t>HBF016951</t>
  </si>
  <si>
    <t>HR-117677</t>
  </si>
  <si>
    <t>HR-139266</t>
  </si>
  <si>
    <t>305656</t>
  </si>
  <si>
    <t>305655</t>
  </si>
  <si>
    <t>HBF065557</t>
  </si>
  <si>
    <t>HBF070226</t>
  </si>
  <si>
    <t>303150</t>
  </si>
  <si>
    <t>HBF072610</t>
  </si>
  <si>
    <t>HBF106401</t>
  </si>
  <si>
    <t>198371</t>
  </si>
  <si>
    <t>155018</t>
  </si>
  <si>
    <t>HR-010234</t>
  </si>
  <si>
    <t>198383</t>
  </si>
  <si>
    <t>HR-010252</t>
  </si>
  <si>
    <t>182666</t>
  </si>
  <si>
    <t>HR-080502</t>
  </si>
  <si>
    <t>188350</t>
  </si>
  <si>
    <t>HR-095438</t>
  </si>
  <si>
    <t>403724</t>
  </si>
  <si>
    <t>403728</t>
  </si>
  <si>
    <t>373632</t>
  </si>
  <si>
    <t>373633</t>
  </si>
  <si>
    <t>HB-008710</t>
  </si>
  <si>
    <t>HB-009837</t>
  </si>
  <si>
    <t>HBF008640</t>
  </si>
  <si>
    <t>388696</t>
  </si>
  <si>
    <t>388698</t>
  </si>
  <si>
    <t>HBF061955</t>
  </si>
  <si>
    <t>HBF067956</t>
  </si>
  <si>
    <t>HBF067941</t>
  </si>
  <si>
    <t>HBF068913</t>
  </si>
  <si>
    <t>HBF074872</t>
  </si>
  <si>
    <t>HBF074969</t>
  </si>
  <si>
    <t>302271</t>
  </si>
  <si>
    <t>HBF075491</t>
  </si>
  <si>
    <t>HBF076000</t>
  </si>
  <si>
    <t>301946</t>
  </si>
  <si>
    <t>HBF076705</t>
  </si>
  <si>
    <t>301208</t>
  </si>
  <si>
    <t>HBF080006</t>
  </si>
  <si>
    <t>HBF082953</t>
  </si>
  <si>
    <t>HBF083451</t>
  </si>
  <si>
    <t>388349</t>
  </si>
  <si>
    <t>388351</t>
  </si>
  <si>
    <t>HBF093397</t>
  </si>
  <si>
    <t>358839</t>
  </si>
  <si>
    <t>HBF187335</t>
  </si>
  <si>
    <t>387190</t>
  </si>
  <si>
    <t>387192</t>
  </si>
  <si>
    <t>HBF157363</t>
  </si>
  <si>
    <t>356348</t>
  </si>
  <si>
    <t>HBF160651</t>
  </si>
  <si>
    <t>397221</t>
  </si>
  <si>
    <t>HBF189541</t>
  </si>
  <si>
    <t>HBF192607</t>
  </si>
  <si>
    <t>385378</t>
  </si>
  <si>
    <t>HBF192695</t>
  </si>
  <si>
    <t>385192</t>
  </si>
  <si>
    <t>HBF195207</t>
  </si>
  <si>
    <t>384616</t>
  </si>
  <si>
    <t>HBF201570</t>
  </si>
  <si>
    <t>383519</t>
  </si>
  <si>
    <t>383521</t>
  </si>
  <si>
    <t>HBF210102</t>
  </si>
  <si>
    <t>398368</t>
  </si>
  <si>
    <t>398371</t>
  </si>
  <si>
    <t>HBF213420</t>
  </si>
  <si>
    <t>398509</t>
  </si>
  <si>
    <t>398512</t>
  </si>
  <si>
    <t>HBF215791</t>
  </si>
  <si>
    <t>382759</t>
  </si>
  <si>
    <t>HBF215919</t>
  </si>
  <si>
    <t>HBF216693</t>
  </si>
  <si>
    <t>HBF217313</t>
  </si>
  <si>
    <t>382199</t>
  </si>
  <si>
    <t>382201</t>
  </si>
  <si>
    <t>HBF217560</t>
  </si>
  <si>
    <t>381182</t>
  </si>
  <si>
    <t>381184</t>
  </si>
  <si>
    <t>HBF223448</t>
  </si>
  <si>
    <t>HBF226296</t>
  </si>
  <si>
    <t>HBF226408</t>
  </si>
  <si>
    <t>380414</t>
  </si>
  <si>
    <t>380416</t>
  </si>
  <si>
    <t>HBF227228</t>
  </si>
  <si>
    <t>399569</t>
  </si>
  <si>
    <t>399572</t>
  </si>
  <si>
    <t>HBF230641</t>
  </si>
  <si>
    <t>379624</t>
  </si>
  <si>
    <t>379626</t>
  </si>
  <si>
    <t>HBF234859</t>
  </si>
  <si>
    <t>HBF236083</t>
  </si>
  <si>
    <t>379106</t>
  </si>
  <si>
    <t>379108</t>
  </si>
  <si>
    <t>HBF236416</t>
  </si>
  <si>
    <t>378831</t>
  </si>
  <si>
    <t>378833</t>
  </si>
  <si>
    <t>HBF237308</t>
  </si>
  <si>
    <t>400153</t>
  </si>
  <si>
    <t>HBF238283</t>
  </si>
  <si>
    <t>400277</t>
  </si>
  <si>
    <t>HBF238915</t>
  </si>
  <si>
    <t>378016</t>
  </si>
  <si>
    <t>HBF241572</t>
  </si>
  <si>
    <t>401140</t>
  </si>
  <si>
    <t>HBF245540</t>
  </si>
  <si>
    <t>HBF248928</t>
  </si>
  <si>
    <t>HBF253043</t>
  </si>
  <si>
    <t>HBF253754</t>
  </si>
  <si>
    <t>HBF260588</t>
  </si>
  <si>
    <t>404786</t>
  </si>
  <si>
    <t>HBF268433</t>
  </si>
  <si>
    <t>405973</t>
  </si>
  <si>
    <t>HBF272213</t>
  </si>
  <si>
    <t>407706</t>
  </si>
  <si>
    <t>HBF278233</t>
  </si>
  <si>
    <t>407718</t>
  </si>
  <si>
    <t>407722</t>
  </si>
  <si>
    <t>HBF278286</t>
  </si>
  <si>
    <t>HBF282545</t>
  </si>
  <si>
    <t>HBF282573</t>
  </si>
  <si>
    <t>409061</t>
  </si>
  <si>
    <t>409065</t>
  </si>
  <si>
    <t>HBF287628</t>
  </si>
  <si>
    <t>HBF295149</t>
  </si>
  <si>
    <t>410227</t>
  </si>
  <si>
    <t>410231</t>
  </si>
  <si>
    <t>HBF296674</t>
  </si>
  <si>
    <t>HBF298610</t>
  </si>
  <si>
    <t>HBF311509</t>
  </si>
  <si>
    <t>412854</t>
  </si>
  <si>
    <t>HBF312687</t>
  </si>
  <si>
    <t>416948</t>
  </si>
  <si>
    <t>HBF312974</t>
  </si>
  <si>
    <t>HBF313764</t>
  </si>
  <si>
    <t>HBF316123</t>
  </si>
  <si>
    <t>HBF324480</t>
  </si>
  <si>
    <t>HBF324588</t>
  </si>
  <si>
    <t>HC-004453</t>
  </si>
  <si>
    <t>HC-006582</t>
  </si>
  <si>
    <t>HC-007803</t>
  </si>
  <si>
    <t>HC-009448</t>
  </si>
  <si>
    <t>HC-009988</t>
  </si>
  <si>
    <t>HC-011403</t>
  </si>
  <si>
    <t>136842</t>
  </si>
  <si>
    <t>HC-015960</t>
  </si>
  <si>
    <t>HC-021656</t>
  </si>
  <si>
    <t>HC-021720</t>
  </si>
  <si>
    <t>139729</t>
  </si>
  <si>
    <t>HC-025178</t>
  </si>
  <si>
    <t>HD-001820</t>
  </si>
  <si>
    <t>141167</t>
  </si>
  <si>
    <t>HD-002227</t>
  </si>
  <si>
    <t>HH-002568</t>
  </si>
  <si>
    <t>HH-009526</t>
  </si>
  <si>
    <t>163787</t>
  </si>
  <si>
    <t>HH-013641</t>
  </si>
  <si>
    <t>HH-015874</t>
  </si>
  <si>
    <t>165093</t>
  </si>
  <si>
    <t>HH-017979</t>
  </si>
  <si>
    <t>165809</t>
  </si>
  <si>
    <t>HH-020276</t>
  </si>
  <si>
    <t>167555</t>
  </si>
  <si>
    <t>HH-025055</t>
  </si>
  <si>
    <t>170121</t>
  </si>
  <si>
    <t>HH-033792</t>
  </si>
  <si>
    <t>393416</t>
  </si>
  <si>
    <t>393419</t>
  </si>
  <si>
    <t>HHM063627</t>
  </si>
  <si>
    <t>155564</t>
  </si>
  <si>
    <t>HR-011750</t>
  </si>
  <si>
    <t>HR-039012</t>
  </si>
  <si>
    <t>HR-040847</t>
  </si>
  <si>
    <t>HR-041027</t>
  </si>
  <si>
    <t>167496</t>
  </si>
  <si>
    <t>HR-042134</t>
  </si>
  <si>
    <t>HR-049708</t>
  </si>
  <si>
    <t>HR-051653</t>
  </si>
  <si>
    <t>174453</t>
  </si>
  <si>
    <t>HR-060422</t>
  </si>
  <si>
    <t>175091</t>
  </si>
  <si>
    <t>HR-061684</t>
  </si>
  <si>
    <t>175417</t>
  </si>
  <si>
    <t>HR-062518</t>
  </si>
  <si>
    <t>HR-062961</t>
  </si>
  <si>
    <t>HR-063725</t>
  </si>
  <si>
    <t>HR-067825</t>
  </si>
  <si>
    <t>178284</t>
  </si>
  <si>
    <t>HR-069914</t>
  </si>
  <si>
    <t>179178</t>
  </si>
  <si>
    <t>HR-071998</t>
  </si>
  <si>
    <t>HR-079385</t>
  </si>
  <si>
    <t>HR-081127</t>
  </si>
  <si>
    <t>182901</t>
  </si>
  <si>
    <t>HR-081171</t>
  </si>
  <si>
    <t>HR-083777</t>
  </si>
  <si>
    <t>183977</t>
  </si>
  <si>
    <t>HR-084218</t>
  </si>
  <si>
    <t>HR-087889</t>
  </si>
  <si>
    <t>HR-089620</t>
  </si>
  <si>
    <t>HR-100002</t>
  </si>
  <si>
    <t>HR-100161</t>
  </si>
  <si>
    <t>190560</t>
  </si>
  <si>
    <t>HR-100898</t>
  </si>
  <si>
    <t>HR-100990</t>
  </si>
  <si>
    <t>HR-117601</t>
  </si>
  <si>
    <t>HR-124913</t>
  </si>
  <si>
    <t>HR-125466</t>
  </si>
  <si>
    <t>HR-127767</t>
  </si>
  <si>
    <t>199521</t>
  </si>
  <si>
    <t>HR-127795</t>
  </si>
  <si>
    <t>199941</t>
  </si>
  <si>
    <t>HR-128836</t>
  </si>
  <si>
    <t>200261</t>
  </si>
  <si>
    <t>HR-129599</t>
  </si>
  <si>
    <t>200465</t>
  </si>
  <si>
    <t>HR-130213</t>
  </si>
  <si>
    <t>HR-135087</t>
  </si>
  <si>
    <t>203755</t>
  </si>
  <si>
    <t>HR-148625</t>
  </si>
  <si>
    <t>HR-149477</t>
  </si>
  <si>
    <t>362656</t>
  </si>
  <si>
    <t>HR-187147</t>
  </si>
  <si>
    <t>332755</t>
  </si>
  <si>
    <t>HR-193900</t>
  </si>
  <si>
    <t>HB-008567</t>
  </si>
  <si>
    <t>HA-018163</t>
  </si>
  <si>
    <t>HA-018164</t>
  </si>
  <si>
    <t>HB-005092</t>
  </si>
  <si>
    <t>HB-005095</t>
  </si>
  <si>
    <t>HB-011936</t>
  </si>
  <si>
    <t>HB-006092</t>
  </si>
  <si>
    <t>HB-007641</t>
  </si>
  <si>
    <t>HB-008568</t>
  </si>
  <si>
    <t>HB-008569</t>
  </si>
  <si>
    <t>HB-009872</t>
  </si>
  <si>
    <t>HB-012155</t>
  </si>
  <si>
    <t>HB-008614</t>
  </si>
  <si>
    <t>HB-008617</t>
  </si>
  <si>
    <t>HB-008664</t>
  </si>
  <si>
    <t>HB-008701</t>
  </si>
  <si>
    <t>HB-008705</t>
  </si>
  <si>
    <t>HB-008708</t>
  </si>
  <si>
    <t>321815</t>
  </si>
  <si>
    <t>HBF016948</t>
  </si>
  <si>
    <t>HB-009826</t>
  </si>
  <si>
    <t>HB-018115</t>
  </si>
  <si>
    <t>HB-009861</t>
  </si>
  <si>
    <t>HB-009871</t>
  </si>
  <si>
    <t>HB-009893</t>
  </si>
  <si>
    <t>HB-009894</t>
  </si>
  <si>
    <t>HB-009980</t>
  </si>
  <si>
    <t>HB-010062</t>
  </si>
  <si>
    <t>HB-010072</t>
  </si>
  <si>
    <t>156036</t>
  </si>
  <si>
    <t>HR-012794</t>
  </si>
  <si>
    <t>HB-010181</t>
  </si>
  <si>
    <t>HB-010201</t>
  </si>
  <si>
    <t>HB-010207</t>
  </si>
  <si>
    <t>HB-010216</t>
  </si>
  <si>
    <t>HB-010392</t>
  </si>
  <si>
    <t>HB-010395</t>
  </si>
  <si>
    <t>HB-011036</t>
  </si>
  <si>
    <t>HB-011605</t>
  </si>
  <si>
    <t>HB-012051</t>
  </si>
  <si>
    <t>HB-012061</t>
  </si>
  <si>
    <t>HB-012063</t>
  </si>
  <si>
    <t>HB-012148</t>
  </si>
  <si>
    <t>HB-012149</t>
  </si>
  <si>
    <t>HB-012150</t>
  </si>
  <si>
    <t>HB-012151</t>
  </si>
  <si>
    <t>HB-012152</t>
  </si>
  <si>
    <t>HB-012880</t>
  </si>
  <si>
    <t>HB-012977</t>
  </si>
  <si>
    <t>HB-013160</t>
  </si>
  <si>
    <t>HB-013176</t>
  </si>
  <si>
    <t>HB-013177</t>
  </si>
  <si>
    <t>HB-013178</t>
  </si>
  <si>
    <t>HB-013179</t>
  </si>
  <si>
    <t>HB-013186</t>
  </si>
  <si>
    <t>HB-013189</t>
  </si>
  <si>
    <t>HB-018020</t>
  </si>
  <si>
    <t>HB-018021</t>
  </si>
  <si>
    <t>HB-018023</t>
  </si>
  <si>
    <t>HB-018043</t>
  </si>
  <si>
    <t>HB-018136</t>
  </si>
  <si>
    <t>HB-018193</t>
  </si>
  <si>
    <t>HB-018210</t>
  </si>
  <si>
    <t>HB-018213</t>
  </si>
  <si>
    <t>HB-018214</t>
  </si>
  <si>
    <t>HB-018261</t>
  </si>
  <si>
    <t>HB-018262</t>
  </si>
  <si>
    <t>HB-018263</t>
  </si>
  <si>
    <t>HB-018266</t>
  </si>
  <si>
    <t>HB-018267</t>
  </si>
  <si>
    <t>HB-018269</t>
  </si>
  <si>
    <t>HB-018468</t>
  </si>
  <si>
    <t>HB-018490</t>
  </si>
  <si>
    <t>HB-018540</t>
  </si>
  <si>
    <t>HB-018622</t>
  </si>
  <si>
    <t>HB-018762</t>
  </si>
  <si>
    <t>HB-019190</t>
  </si>
  <si>
    <t>HB-019199</t>
  </si>
  <si>
    <t>HB-019203</t>
  </si>
  <si>
    <t>HB-019206</t>
  </si>
  <si>
    <t>HB-019207</t>
  </si>
  <si>
    <t>HB-019244</t>
  </si>
  <si>
    <t>HB-019245</t>
  </si>
  <si>
    <t>HB-019246</t>
  </si>
  <si>
    <t>HB-019248</t>
  </si>
  <si>
    <t>HB-019249</t>
  </si>
  <si>
    <t>HB-019315</t>
  </si>
  <si>
    <t>HB-019317</t>
  </si>
  <si>
    <t>HB-019319</t>
  </si>
  <si>
    <t>HB-019350</t>
  </si>
  <si>
    <t>HB-019351</t>
  </si>
  <si>
    <t>HB-019352</t>
  </si>
  <si>
    <t>HB-019354</t>
  </si>
  <si>
    <t>HB-019367</t>
  </si>
  <si>
    <t>HB-019390</t>
  </si>
  <si>
    <t>HB-019391</t>
  </si>
  <si>
    <t>HB-019393</t>
  </si>
  <si>
    <t>HB-019399</t>
  </si>
  <si>
    <t>HB-019400</t>
  </si>
  <si>
    <t>HB-019402</t>
  </si>
  <si>
    <t>HB-019406</t>
  </si>
  <si>
    <t>HB-019407</t>
  </si>
  <si>
    <t>HB-019408</t>
  </si>
  <si>
    <t>HB-019410</t>
  </si>
  <si>
    <t>HB-019468</t>
  </si>
  <si>
    <t>HB-019469</t>
  </si>
  <si>
    <t>HB-019480</t>
  </si>
  <si>
    <t>HB-019488</t>
  </si>
  <si>
    <t>HB-019527</t>
  </si>
  <si>
    <t>HB-019630</t>
  </si>
  <si>
    <t>HB-019634</t>
  </si>
  <si>
    <t>HB-019638</t>
  </si>
  <si>
    <t>HB-019639</t>
  </si>
  <si>
    <t>HB-019640</t>
  </si>
  <si>
    <t>HB-019641</t>
  </si>
  <si>
    <t>HB-019642</t>
  </si>
  <si>
    <t>HB-019643</t>
  </si>
  <si>
    <t>HB-019644</t>
  </si>
  <si>
    <t>HB-019645</t>
  </si>
  <si>
    <t>HB-019648</t>
  </si>
  <si>
    <t>HB-019657</t>
  </si>
  <si>
    <t>HB-019660</t>
  </si>
  <si>
    <t>HB-019864</t>
  </si>
  <si>
    <t>HB-019868</t>
  </si>
  <si>
    <t>HB-019926</t>
  </si>
  <si>
    <t>HB-019929</t>
  </si>
  <si>
    <t>HB-019980</t>
  </si>
  <si>
    <t>HB-019990</t>
  </si>
  <si>
    <t>HB-020005</t>
  </si>
  <si>
    <t>HB-021807</t>
  </si>
  <si>
    <t>HB-021809</t>
  </si>
  <si>
    <t>HB-021834</t>
  </si>
  <si>
    <t>HB-021835</t>
  </si>
  <si>
    <t>HB-021836</t>
  </si>
  <si>
    <t>HB-021837</t>
  </si>
  <si>
    <t>HB-021838</t>
  </si>
  <si>
    <t>HB-021839</t>
  </si>
  <si>
    <t>HB-021862</t>
  </si>
  <si>
    <t>HB-021868</t>
  </si>
  <si>
    <t>HB-021869</t>
  </si>
  <si>
    <t>HB-021922</t>
  </si>
  <si>
    <t>HB-022803</t>
  </si>
  <si>
    <t>HB-022809</t>
  </si>
  <si>
    <t>HBF016871</t>
  </si>
  <si>
    <t>HB-023790</t>
  </si>
  <si>
    <t>HB-023791</t>
  </si>
  <si>
    <t>HB-023792</t>
  </si>
  <si>
    <t>HB-023794</t>
  </si>
  <si>
    <t>HB-023799</t>
  </si>
  <si>
    <t>HB-023901</t>
  </si>
  <si>
    <t>HB-024075</t>
  </si>
  <si>
    <t>HB-024506</t>
  </si>
  <si>
    <t>HB-024508</t>
  </si>
  <si>
    <t>HB-024509</t>
  </si>
  <si>
    <t>HB-024510</t>
  </si>
  <si>
    <t>HB-024511</t>
  </si>
  <si>
    <t>HB-024512</t>
  </si>
  <si>
    <t>HB-024513</t>
  </si>
  <si>
    <t>HB-024514</t>
  </si>
  <si>
    <t>HB-024516</t>
  </si>
  <si>
    <t>HB-024517</t>
  </si>
  <si>
    <t>HB-024519</t>
  </si>
  <si>
    <t>HB-024560</t>
  </si>
  <si>
    <t>HB-024947</t>
  </si>
  <si>
    <t>HB-025010</t>
  </si>
  <si>
    <t>HB-025012</t>
  </si>
  <si>
    <t>HB-025014</t>
  </si>
  <si>
    <t>HB-025017</t>
  </si>
  <si>
    <t>HB-025018</t>
  </si>
  <si>
    <t>HB-025019</t>
  </si>
  <si>
    <t>HB-025020</t>
  </si>
  <si>
    <t>HB-025021</t>
  </si>
  <si>
    <t>HB-027443</t>
  </si>
  <si>
    <t>HB-027559</t>
  </si>
  <si>
    <t>393570</t>
  </si>
  <si>
    <t>393573</t>
  </si>
  <si>
    <t>HBF001267</t>
  </si>
  <si>
    <t>393576</t>
  </si>
  <si>
    <t>393579</t>
  </si>
  <si>
    <t>HBF003371</t>
  </si>
  <si>
    <t>393589</t>
  </si>
  <si>
    <t>393592</t>
  </si>
  <si>
    <t>HBF004016</t>
  </si>
  <si>
    <t>393590</t>
  </si>
  <si>
    <t>393593</t>
  </si>
  <si>
    <t>HBF004094</t>
  </si>
  <si>
    <t>393591</t>
  </si>
  <si>
    <t>HBF005611</t>
  </si>
  <si>
    <t>HBF005613</t>
  </si>
  <si>
    <t>HBF005616</t>
  </si>
  <si>
    <t>HBF005698</t>
  </si>
  <si>
    <t>HBF005699</t>
  </si>
  <si>
    <t>388290</t>
  </si>
  <si>
    <t>388292</t>
  </si>
  <si>
    <t>HBF010066</t>
  </si>
  <si>
    <t>388291</t>
  </si>
  <si>
    <t>388293</t>
  </si>
  <si>
    <t>HBF010067</t>
  </si>
  <si>
    <t>388294</t>
  </si>
  <si>
    <t>HBF010068</t>
  </si>
  <si>
    <t>324174</t>
  </si>
  <si>
    <t>HBF011633</t>
  </si>
  <si>
    <t>324156</t>
  </si>
  <si>
    <t>HBF011651</t>
  </si>
  <si>
    <t>324157</t>
  </si>
  <si>
    <t>HBF011652</t>
  </si>
  <si>
    <t>324158</t>
  </si>
  <si>
    <t>HBF011653</t>
  </si>
  <si>
    <t>324159</t>
  </si>
  <si>
    <t>HBF011654</t>
  </si>
  <si>
    <t>HBF011655</t>
  </si>
  <si>
    <t>HBF011658</t>
  </si>
  <si>
    <t>HBF011662</t>
  </si>
  <si>
    <t>323860</t>
  </si>
  <si>
    <t>323859</t>
  </si>
  <si>
    <t>HBF012534</t>
  </si>
  <si>
    <t>HBF012567</t>
  </si>
  <si>
    <t>321676</t>
  </si>
  <si>
    <t>321675</t>
  </si>
  <si>
    <t>HBF017264</t>
  </si>
  <si>
    <t>HBF013869</t>
  </si>
  <si>
    <t>347581</t>
  </si>
  <si>
    <t>HBF013948</t>
  </si>
  <si>
    <t>HBF013965</t>
  </si>
  <si>
    <t>347509</t>
  </si>
  <si>
    <t>HBF014661</t>
  </si>
  <si>
    <t>347503</t>
  </si>
  <si>
    <t>HBF014669</t>
  </si>
  <si>
    <t>322101</t>
  </si>
  <si>
    <t>HBF016604</t>
  </si>
  <si>
    <t>HBF016562</t>
  </si>
  <si>
    <t>322099</t>
  </si>
  <si>
    <t>322098</t>
  </si>
  <si>
    <t>HBF016601</t>
  </si>
  <si>
    <t>322100</t>
  </si>
  <si>
    <t>HBF016602</t>
  </si>
  <si>
    <t>HBF016603</t>
  </si>
  <si>
    <t>322091</t>
  </si>
  <si>
    <t>322090</t>
  </si>
  <si>
    <t>HBF016610</t>
  </si>
  <si>
    <t>HBF016611</t>
  </si>
  <si>
    <t>322094</t>
  </si>
  <si>
    <t>HBF016615</t>
  </si>
  <si>
    <t>302505</t>
  </si>
  <si>
    <t>HBF074803</t>
  </si>
  <si>
    <t>322095</t>
  </si>
  <si>
    <t>HBF016616</t>
  </si>
  <si>
    <t>322096</t>
  </si>
  <si>
    <t>HBF016617</t>
  </si>
  <si>
    <t>322097</t>
  </si>
  <si>
    <t>HBF016619</t>
  </si>
  <si>
    <t>HBF016627</t>
  </si>
  <si>
    <t>322081</t>
  </si>
  <si>
    <t>HBF016637</t>
  </si>
  <si>
    <t>322002</t>
  </si>
  <si>
    <t>HBF016728</t>
  </si>
  <si>
    <t>HBF016700</t>
  </si>
  <si>
    <t>HBF016717</t>
  </si>
  <si>
    <t>321679</t>
  </si>
  <si>
    <t>321678</t>
  </si>
  <si>
    <t>HBF017268</t>
  </si>
  <si>
    <t>322004</t>
  </si>
  <si>
    <t>HBF016729</t>
  </si>
  <si>
    <t>HBF016730</t>
  </si>
  <si>
    <t>HBF016737</t>
  </si>
  <si>
    <t>321997</t>
  </si>
  <si>
    <t>HBF016738</t>
  </si>
  <si>
    <t>321998</t>
  </si>
  <si>
    <t>HBF016739</t>
  </si>
  <si>
    <t>HBF016769</t>
  </si>
  <si>
    <t>HBF016793</t>
  </si>
  <si>
    <t>HBF016794</t>
  </si>
  <si>
    <t>HBF017469</t>
  </si>
  <si>
    <t>HBF016854</t>
  </si>
  <si>
    <t>HBF016860</t>
  </si>
  <si>
    <t>HBF016877</t>
  </si>
  <si>
    <t>HBF016893</t>
  </si>
  <si>
    <t>HBF016894</t>
  </si>
  <si>
    <t>308451</t>
  </si>
  <si>
    <t>HBF056113</t>
  </si>
  <si>
    <t>HBF016946</t>
  </si>
  <si>
    <t>HBF016947</t>
  </si>
  <si>
    <t>HBF016954</t>
  </si>
  <si>
    <t>321807</t>
  </si>
  <si>
    <t>HBF016955</t>
  </si>
  <si>
    <t>HBF016956</t>
  </si>
  <si>
    <t>HBF016957</t>
  </si>
  <si>
    <t>HBF016958</t>
  </si>
  <si>
    <t>321811</t>
  </si>
  <si>
    <t>HBF016959</t>
  </si>
  <si>
    <t>HBF016960</t>
  </si>
  <si>
    <t>HBF016971</t>
  </si>
  <si>
    <t>HBF016980</t>
  </si>
  <si>
    <t>HBF016985</t>
  </si>
  <si>
    <t>321779</t>
  </si>
  <si>
    <t>HBF017007</t>
  </si>
  <si>
    <t>321768</t>
  </si>
  <si>
    <t>HBF017021</t>
  </si>
  <si>
    <t>347422</t>
  </si>
  <si>
    <t>HBF017039</t>
  </si>
  <si>
    <t>321763</t>
  </si>
  <si>
    <t>321762</t>
  </si>
  <si>
    <t>HBF017055</t>
  </si>
  <si>
    <t>321764</t>
  </si>
  <si>
    <t>HBF017056</t>
  </si>
  <si>
    <t>HBF017057</t>
  </si>
  <si>
    <t>HBF017206</t>
  </si>
  <si>
    <t>HBF017243</t>
  </si>
  <si>
    <t>HBF017248</t>
  </si>
  <si>
    <t>321674</t>
  </si>
  <si>
    <t>321673</t>
  </si>
  <si>
    <t>HBF017262</t>
  </si>
  <si>
    <t>HBF017263</t>
  </si>
  <si>
    <t>HBF017466</t>
  </si>
  <si>
    <t>HBF017357</t>
  </si>
  <si>
    <t>HBF017465</t>
  </si>
  <si>
    <t>HBF017467</t>
  </si>
  <si>
    <t>HBF017468</t>
  </si>
  <si>
    <t>HBF017493</t>
  </si>
  <si>
    <t>HBF017494</t>
  </si>
  <si>
    <t>HBF017495</t>
  </si>
  <si>
    <t>HBF017496</t>
  </si>
  <si>
    <t>HBF018203</t>
  </si>
  <si>
    <t>HBF018226</t>
  </si>
  <si>
    <t>HBF018286</t>
  </si>
  <si>
    <t>388950</t>
  </si>
  <si>
    <t>HBF018325</t>
  </si>
  <si>
    <t>HBF018327</t>
  </si>
  <si>
    <t>HBF018392</t>
  </si>
  <si>
    <t>388911</t>
  </si>
  <si>
    <t>HBF018472</t>
  </si>
  <si>
    <t>388912</t>
  </si>
  <si>
    <t>HBF018473</t>
  </si>
  <si>
    <t>388913</t>
  </si>
  <si>
    <t>HBF018476</t>
  </si>
  <si>
    <t>HBF018478</t>
  </si>
  <si>
    <t>HBF018479</t>
  </si>
  <si>
    <t>393658</t>
  </si>
  <si>
    <t>HBF018581</t>
  </si>
  <si>
    <t>HBF018584</t>
  </si>
  <si>
    <t>393660</t>
  </si>
  <si>
    <t>HBF018592</t>
  </si>
  <si>
    <t>HBF019296</t>
  </si>
  <si>
    <t>HBF019346</t>
  </si>
  <si>
    <t>HBF020480</t>
  </si>
  <si>
    <t>HBF020594</t>
  </si>
  <si>
    <t>HBF020596</t>
  </si>
  <si>
    <t>HBF023248</t>
  </si>
  <si>
    <t>388869</t>
  </si>
  <si>
    <t>HBF031954</t>
  </si>
  <si>
    <t>388870</t>
  </si>
  <si>
    <t>HBF031955</t>
  </si>
  <si>
    <t>388865</t>
  </si>
  <si>
    <t>388867</t>
  </si>
  <si>
    <t>HBF032099</t>
  </si>
  <si>
    <t>HBF032215</t>
  </si>
  <si>
    <t>HBF032335</t>
  </si>
  <si>
    <t>HBF034843</t>
  </si>
  <si>
    <t>416482</t>
  </si>
  <si>
    <t>416486</t>
  </si>
  <si>
    <t>HBF046715</t>
  </si>
  <si>
    <t>HBF050500</t>
  </si>
  <si>
    <t>310421</t>
  </si>
  <si>
    <t>HBF052430</t>
  </si>
  <si>
    <t>307234</t>
  </si>
  <si>
    <t>HBF061039</t>
  </si>
  <si>
    <t>306564</t>
  </si>
  <si>
    <t>306563</t>
  </si>
  <si>
    <t>HBF062804</t>
  </si>
  <si>
    <t>HBF066998</t>
  </si>
  <si>
    <t>HBF062806</t>
  </si>
  <si>
    <t>306489</t>
  </si>
  <si>
    <t>HBF062948</t>
  </si>
  <si>
    <t>HBF057892</t>
  </si>
  <si>
    <t>346911</t>
  </si>
  <si>
    <t>HBF058140</t>
  </si>
  <si>
    <t>HBF058221</t>
  </si>
  <si>
    <t>HBF058223</t>
  </si>
  <si>
    <t>388731</t>
  </si>
  <si>
    <t>388733</t>
  </si>
  <si>
    <t>HBF058404</t>
  </si>
  <si>
    <t>306108</t>
  </si>
  <si>
    <t>306107</t>
  </si>
  <si>
    <t>HBF064524</t>
  </si>
  <si>
    <t>388732</t>
  </si>
  <si>
    <t>388734</t>
  </si>
  <si>
    <t>HBF058405</t>
  </si>
  <si>
    <t>388735</t>
  </si>
  <si>
    <t>HBF058406</t>
  </si>
  <si>
    <t>388714</t>
  </si>
  <si>
    <t>388716</t>
  </si>
  <si>
    <t>HBF059234</t>
  </si>
  <si>
    <t>HBF067942</t>
  </si>
  <si>
    <t>307233</t>
  </si>
  <si>
    <t>HBF061037</t>
  </si>
  <si>
    <t>388697</t>
  </si>
  <si>
    <t>388699</t>
  </si>
  <si>
    <t>HBF061958</t>
  </si>
  <si>
    <t>306944</t>
  </si>
  <si>
    <t>306943</t>
  </si>
  <si>
    <t>HBF061903</t>
  </si>
  <si>
    <t>HBF060970</t>
  </si>
  <si>
    <t>HBF060986</t>
  </si>
  <si>
    <t>HBF060987</t>
  </si>
  <si>
    <t>HBF060989</t>
  </si>
  <si>
    <t>HBF060990</t>
  </si>
  <si>
    <t>HBF060991</t>
  </si>
  <si>
    <t>HBF061014</t>
  </si>
  <si>
    <t>HBF061015</t>
  </si>
  <si>
    <t>HBF061016</t>
  </si>
  <si>
    <t>HBF061021</t>
  </si>
  <si>
    <t>HBF061022</t>
  </si>
  <si>
    <t>HBF061033</t>
  </si>
  <si>
    <t>HBF061038</t>
  </si>
  <si>
    <t>HBF061159</t>
  </si>
  <si>
    <t>307146</t>
  </si>
  <si>
    <t>HBF061235</t>
  </si>
  <si>
    <t>307145</t>
  </si>
  <si>
    <t>HBF061262</t>
  </si>
  <si>
    <t>307144</t>
  </si>
  <si>
    <t>HBF061321</t>
  </si>
  <si>
    <t>HBF061359</t>
  </si>
  <si>
    <t>307112</t>
  </si>
  <si>
    <t>HBF061399</t>
  </si>
  <si>
    <t>307048</t>
  </si>
  <si>
    <t>307047</t>
  </si>
  <si>
    <t>HBF061500</t>
  </si>
  <si>
    <t>307038</t>
  </si>
  <si>
    <t>307037</t>
  </si>
  <si>
    <t>HBF061522</t>
  </si>
  <si>
    <t>306490</t>
  </si>
  <si>
    <t>HBF062949</t>
  </si>
  <si>
    <t>388701</t>
  </si>
  <si>
    <t>HBF061643</t>
  </si>
  <si>
    <t>306951</t>
  </si>
  <si>
    <t>HBF061894</t>
  </si>
  <si>
    <t>388700</t>
  </si>
  <si>
    <t>HBF061960</t>
  </si>
  <si>
    <t>HBF062398</t>
  </si>
  <si>
    <t>306736</t>
  </si>
  <si>
    <t>306735</t>
  </si>
  <si>
    <t>HBF062501</t>
  </si>
  <si>
    <t>HBF062502</t>
  </si>
  <si>
    <t>388691</t>
  </si>
  <si>
    <t>HBF062601</t>
  </si>
  <si>
    <t>306492</t>
  </si>
  <si>
    <t>306491</t>
  </si>
  <si>
    <t>HBF062963</t>
  </si>
  <si>
    <t>388693</t>
  </si>
  <si>
    <t>HBF062603</t>
  </si>
  <si>
    <t>306647</t>
  </si>
  <si>
    <t>HBF062661</t>
  </si>
  <si>
    <t>HBF062674</t>
  </si>
  <si>
    <t>HBF062755</t>
  </si>
  <si>
    <t>HBF062763</t>
  </si>
  <si>
    <t>HBF062776</t>
  </si>
  <si>
    <t>306570</t>
  </si>
  <si>
    <t>HBF062788</t>
  </si>
  <si>
    <t>306569</t>
  </si>
  <si>
    <t>HBF062801</t>
  </si>
  <si>
    <t>HBF062808</t>
  </si>
  <si>
    <t>HBF062810</t>
  </si>
  <si>
    <t>306554</t>
  </si>
  <si>
    <t>HBF062811</t>
  </si>
  <si>
    <t>306559</t>
  </si>
  <si>
    <t>HBF062815</t>
  </si>
  <si>
    <t>306560</t>
  </si>
  <si>
    <t>HBF062816</t>
  </si>
  <si>
    <t>306561</t>
  </si>
  <si>
    <t>HBF062817</t>
  </si>
  <si>
    <t>306535</t>
  </si>
  <si>
    <t>306534</t>
  </si>
  <si>
    <t>HBF062837</t>
  </si>
  <si>
    <t>306536</t>
  </si>
  <si>
    <t>HBF062838</t>
  </si>
  <si>
    <t>306537</t>
  </si>
  <si>
    <t>HBF062839</t>
  </si>
  <si>
    <t>306538</t>
  </si>
  <si>
    <t>HBF062840</t>
  </si>
  <si>
    <t>HBF062842</t>
  </si>
  <si>
    <t>346764</t>
  </si>
  <si>
    <t>HBF063050</t>
  </si>
  <si>
    <t>306460</t>
  </si>
  <si>
    <t>HBF063109</t>
  </si>
  <si>
    <t>306462</t>
  </si>
  <si>
    <t>306461</t>
  </si>
  <si>
    <t>HBF063161</t>
  </si>
  <si>
    <t>HBF063170</t>
  </si>
  <si>
    <t>HBF063182</t>
  </si>
  <si>
    <t>306442</t>
  </si>
  <si>
    <t>HBF063254</t>
  </si>
  <si>
    <t>353628</t>
  </si>
  <si>
    <t>HBF063583</t>
  </si>
  <si>
    <t>HBF063972</t>
  </si>
  <si>
    <t>HBF064009</t>
  </si>
  <si>
    <t>HBF064014</t>
  </si>
  <si>
    <t>306289</t>
  </si>
  <si>
    <t>306288</t>
  </si>
  <si>
    <t>HBF064071</t>
  </si>
  <si>
    <t>306290</t>
  </si>
  <si>
    <t>HBF064072</t>
  </si>
  <si>
    <t>HBF064074</t>
  </si>
  <si>
    <t>306278</t>
  </si>
  <si>
    <t>306277</t>
  </si>
  <si>
    <t>HBF064075</t>
  </si>
  <si>
    <t>306279</t>
  </si>
  <si>
    <t>HBF064076</t>
  </si>
  <si>
    <t>306280</t>
  </si>
  <si>
    <t>HBF064077</t>
  </si>
  <si>
    <t>306281</t>
  </si>
  <si>
    <t>HBF064078</t>
  </si>
  <si>
    <t>306282</t>
  </si>
  <si>
    <t>HBF064079</t>
  </si>
  <si>
    <t>306283</t>
  </si>
  <si>
    <t>HBF064080</t>
  </si>
  <si>
    <t>306276</t>
  </si>
  <si>
    <t>HBF064152</t>
  </si>
  <si>
    <t>HBF064153</t>
  </si>
  <si>
    <t>HBF064419</t>
  </si>
  <si>
    <t>HBF064421</t>
  </si>
  <si>
    <t>306170</t>
  </si>
  <si>
    <t>306169</t>
  </si>
  <si>
    <t>HBF064436</t>
  </si>
  <si>
    <t>306149</t>
  </si>
  <si>
    <t>306148</t>
  </si>
  <si>
    <t>HBF064446</t>
  </si>
  <si>
    <t>306150</t>
  </si>
  <si>
    <t>HBF064447</t>
  </si>
  <si>
    <t>306152</t>
  </si>
  <si>
    <t>306151</t>
  </si>
  <si>
    <t>HBF064449</t>
  </si>
  <si>
    <t>306153</t>
  </si>
  <si>
    <t>HBF064453</t>
  </si>
  <si>
    <t>388661</t>
  </si>
  <si>
    <t>388663</t>
  </si>
  <si>
    <t>HBF064473</t>
  </si>
  <si>
    <t>306147</t>
  </si>
  <si>
    <t>306146</t>
  </si>
  <si>
    <t>HBF064481</t>
  </si>
  <si>
    <t>HBF064482</t>
  </si>
  <si>
    <t>306140</t>
  </si>
  <si>
    <t>HBF064489</t>
  </si>
  <si>
    <t>306106</t>
  </si>
  <si>
    <t>306105</t>
  </si>
  <si>
    <t>HBF064522</t>
  </si>
  <si>
    <t>306110</t>
  </si>
  <si>
    <t>HBF064527</t>
  </si>
  <si>
    <t>306099</t>
  </si>
  <si>
    <t>HBF064572</t>
  </si>
  <si>
    <t>HBF064574</t>
  </si>
  <si>
    <t>HBF064575</t>
  </si>
  <si>
    <t>HBF064578</t>
  </si>
  <si>
    <t>306098</t>
  </si>
  <si>
    <t>306097</t>
  </si>
  <si>
    <t>HBF064592</t>
  </si>
  <si>
    <t>306084</t>
  </si>
  <si>
    <t>306083</t>
  </si>
  <si>
    <t>HBF064593</t>
  </si>
  <si>
    <t>306085</t>
  </si>
  <si>
    <t>HBF064594</t>
  </si>
  <si>
    <t>306086</t>
  </si>
  <si>
    <t>HBF064595</t>
  </si>
  <si>
    <t>306087</t>
  </si>
  <si>
    <t>HBF064596</t>
  </si>
  <si>
    <t>306088</t>
  </si>
  <si>
    <t>HBF064597</t>
  </si>
  <si>
    <t>306089</t>
  </si>
  <si>
    <t>HBF064598</t>
  </si>
  <si>
    <t>HBF064647</t>
  </si>
  <si>
    <t>306080</t>
  </si>
  <si>
    <t>HBF064723</t>
  </si>
  <si>
    <t>306082</t>
  </si>
  <si>
    <t>HBF064726</t>
  </si>
  <si>
    <t>HBF064765</t>
  </si>
  <si>
    <t>305751</t>
  </si>
  <si>
    <t>305750</t>
  </si>
  <si>
    <t>HBF065412</t>
  </si>
  <si>
    <t>HBF065021</t>
  </si>
  <si>
    <t>306020</t>
  </si>
  <si>
    <t>306019</t>
  </si>
  <si>
    <t>HBF064943</t>
  </si>
  <si>
    <t>306022</t>
  </si>
  <si>
    <t>306021</t>
  </si>
  <si>
    <t>HBF064948</t>
  </si>
  <si>
    <t>305999</t>
  </si>
  <si>
    <t>305998</t>
  </si>
  <si>
    <t>HBF064957</t>
  </si>
  <si>
    <t>306001</t>
  </si>
  <si>
    <t>306000</t>
  </si>
  <si>
    <t>HBF064959</t>
  </si>
  <si>
    <t>HBF064971</t>
  </si>
  <si>
    <t>HBF065009</t>
  </si>
  <si>
    <t>HBF065022</t>
  </si>
  <si>
    <t>HBF065023</t>
  </si>
  <si>
    <t>305924</t>
  </si>
  <si>
    <t>HBF065046</t>
  </si>
  <si>
    <t>305925</t>
  </si>
  <si>
    <t>HBF065047</t>
  </si>
  <si>
    <t>HBF065048</t>
  </si>
  <si>
    <t>HBF065049</t>
  </si>
  <si>
    <t>HBF065079</t>
  </si>
  <si>
    <t>HBF065080</t>
  </si>
  <si>
    <t>305893</t>
  </si>
  <si>
    <t>HBF065090</t>
  </si>
  <si>
    <t>HBF065101</t>
  </si>
  <si>
    <t>HBF065108</t>
  </si>
  <si>
    <t>305830</t>
  </si>
  <si>
    <t>HBF065286</t>
  </si>
  <si>
    <t>HBF065287</t>
  </si>
  <si>
    <t>305833</t>
  </si>
  <si>
    <t>HBF065289</t>
  </si>
  <si>
    <t>305834</t>
  </si>
  <si>
    <t>HBF065290</t>
  </si>
  <si>
    <t>305827</t>
  </si>
  <si>
    <t>HBF065294</t>
  </si>
  <si>
    <t>HBF065295</t>
  </si>
  <si>
    <t>305821</t>
  </si>
  <si>
    <t>HBF065296</t>
  </si>
  <si>
    <t>305822</t>
  </si>
  <si>
    <t>HBF065297</t>
  </si>
  <si>
    <t>305824</t>
  </si>
  <si>
    <t>HBF065300</t>
  </si>
  <si>
    <t>305807</t>
  </si>
  <si>
    <t>305806</t>
  </si>
  <si>
    <t>HBF065310</t>
  </si>
  <si>
    <t>HBF065311</t>
  </si>
  <si>
    <t>305805</t>
  </si>
  <si>
    <t>HBF065333</t>
  </si>
  <si>
    <t>305739</t>
  </si>
  <si>
    <t>305738</t>
  </si>
  <si>
    <t>HBF065430</t>
  </si>
  <si>
    <t>305779</t>
  </si>
  <si>
    <t>305778</t>
  </si>
  <si>
    <t>HBF065369</t>
  </si>
  <si>
    <t>305780</t>
  </si>
  <si>
    <t>HBF065370</t>
  </si>
  <si>
    <t>305781</t>
  </si>
  <si>
    <t>HBF065371</t>
  </si>
  <si>
    <t>305782</t>
  </si>
  <si>
    <t>HBF065372</t>
  </si>
  <si>
    <t>305783</t>
  </si>
  <si>
    <t>HBF065373</t>
  </si>
  <si>
    <t>HBF065374</t>
  </si>
  <si>
    <t>305772</t>
  </si>
  <si>
    <t>305771</t>
  </si>
  <si>
    <t>HBF065376</t>
  </si>
  <si>
    <t>HBF065377</t>
  </si>
  <si>
    <t>HBF065379</t>
  </si>
  <si>
    <t>305777</t>
  </si>
  <si>
    <t>305776</t>
  </si>
  <si>
    <t>HBF065392</t>
  </si>
  <si>
    <t>HBF065393</t>
  </si>
  <si>
    <t>HBF065394</t>
  </si>
  <si>
    <t>HBF065395</t>
  </si>
  <si>
    <t>HBF065398</t>
  </si>
  <si>
    <t>HBF065399</t>
  </si>
  <si>
    <t>HBF065403</t>
  </si>
  <si>
    <t>HBF065404</t>
  </si>
  <si>
    <t>HBF065405</t>
  </si>
  <si>
    <t>HBF065406</t>
  </si>
  <si>
    <t>HBF065409</t>
  </si>
  <si>
    <t>HBF065410</t>
  </si>
  <si>
    <t>HBF065411</t>
  </si>
  <si>
    <t>305752</t>
  </si>
  <si>
    <t>HBF065413</t>
  </si>
  <si>
    <t>305753</t>
  </si>
  <si>
    <t>HBF065414</t>
  </si>
  <si>
    <t>305754</t>
  </si>
  <si>
    <t>HBF065415</t>
  </si>
  <si>
    <t>305755</t>
  </si>
  <si>
    <t>HBF065416</t>
  </si>
  <si>
    <t>305756</t>
  </si>
  <si>
    <t>HBF065417</t>
  </si>
  <si>
    <t>HBF065418</t>
  </si>
  <si>
    <t>305744</t>
  </si>
  <si>
    <t>305743</t>
  </si>
  <si>
    <t>HBF065419</t>
  </si>
  <si>
    <t>305745</t>
  </si>
  <si>
    <t>HBF065421</t>
  </si>
  <si>
    <t>305747</t>
  </si>
  <si>
    <t>305746</t>
  </si>
  <si>
    <t>HBF065423</t>
  </si>
  <si>
    <t>305749</t>
  </si>
  <si>
    <t>HBF065426</t>
  </si>
  <si>
    <t>305737</t>
  </si>
  <si>
    <t>HBF065427</t>
  </si>
  <si>
    <t>305740</t>
  </si>
  <si>
    <t>HBF065431</t>
  </si>
  <si>
    <t>305741</t>
  </si>
  <si>
    <t>HBF065432</t>
  </si>
  <si>
    <t>305742</t>
  </si>
  <si>
    <t>HBF065433</t>
  </si>
  <si>
    <t>HBF065434</t>
  </si>
  <si>
    <t>305706</t>
  </si>
  <si>
    <t>HBF065470</t>
  </si>
  <si>
    <t>305246</t>
  </si>
  <si>
    <t>305245</t>
  </si>
  <si>
    <t>HBF066077</t>
  </si>
  <si>
    <t>305680</t>
  </si>
  <si>
    <t>305679</t>
  </si>
  <si>
    <t>HBF065504</t>
  </si>
  <si>
    <t>305674</t>
  </si>
  <si>
    <t>305673</t>
  </si>
  <si>
    <t>HBF065514</t>
  </si>
  <si>
    <t>305573</t>
  </si>
  <si>
    <t>305572</t>
  </si>
  <si>
    <t>HBF065676</t>
  </si>
  <si>
    <t>305558</t>
  </si>
  <si>
    <t>305557</t>
  </si>
  <si>
    <t>HBF065687</t>
  </si>
  <si>
    <t>305561</t>
  </si>
  <si>
    <t>HBF065692</t>
  </si>
  <si>
    <t>305531</t>
  </si>
  <si>
    <t>HBF065731</t>
  </si>
  <si>
    <t>305513</t>
  </si>
  <si>
    <t>305512</t>
  </si>
  <si>
    <t>HBF065752</t>
  </si>
  <si>
    <t>305516</t>
  </si>
  <si>
    <t>HBF065757</t>
  </si>
  <si>
    <t>305502</t>
  </si>
  <si>
    <t>305501</t>
  </si>
  <si>
    <t>HBF065758</t>
  </si>
  <si>
    <t>305495</t>
  </si>
  <si>
    <t>305494</t>
  </si>
  <si>
    <t>HBF065767</t>
  </si>
  <si>
    <t>HBF065835</t>
  </si>
  <si>
    <t>HBF065847</t>
  </si>
  <si>
    <t>305247</t>
  </si>
  <si>
    <t>HBF066078</t>
  </si>
  <si>
    <t>305330</t>
  </si>
  <si>
    <t>305329</t>
  </si>
  <si>
    <t>HBF065960</t>
  </si>
  <si>
    <t>305276</t>
  </si>
  <si>
    <t>HBF066025</t>
  </si>
  <si>
    <t>HBF066026</t>
  </si>
  <si>
    <t>HBF066030</t>
  </si>
  <si>
    <t>305249</t>
  </si>
  <si>
    <t>305248</t>
  </si>
  <si>
    <t>HBF066061</t>
  </si>
  <si>
    <t>305251</t>
  </si>
  <si>
    <t>HBF066064</t>
  </si>
  <si>
    <t>305243</t>
  </si>
  <si>
    <t>HBF066074</t>
  </si>
  <si>
    <t>305244</t>
  </si>
  <si>
    <t>HBF066075</t>
  </si>
  <si>
    <t>HBF066076</t>
  </si>
  <si>
    <t>HBF066086</t>
  </si>
  <si>
    <t>HBF067955</t>
  </si>
  <si>
    <t>HBF066120</t>
  </si>
  <si>
    <t>HBF066121</t>
  </si>
  <si>
    <t>HBF066122</t>
  </si>
  <si>
    <t>HBF066123</t>
  </si>
  <si>
    <t>HBF066124</t>
  </si>
  <si>
    <t>HBF066125</t>
  </si>
  <si>
    <t>HBF066126</t>
  </si>
  <si>
    <t>HBF066128</t>
  </si>
  <si>
    <t>HBF066129</t>
  </si>
  <si>
    <t>HBF066131</t>
  </si>
  <si>
    <t>HBF066132</t>
  </si>
  <si>
    <t>305182</t>
  </si>
  <si>
    <t>HBF066137</t>
  </si>
  <si>
    <t>HBF066138</t>
  </si>
  <si>
    <t>HBF066139</t>
  </si>
  <si>
    <t>HBF066140</t>
  </si>
  <si>
    <t>HBF066142</t>
  </si>
  <si>
    <t>306389</t>
  </si>
  <si>
    <t>HBF063511</t>
  </si>
  <si>
    <t>HBF066215</t>
  </si>
  <si>
    <t>HBF066216</t>
  </si>
  <si>
    <t>HBF066218</t>
  </si>
  <si>
    <t>304696</t>
  </si>
  <si>
    <t>HBF067957</t>
  </si>
  <si>
    <t>305114</t>
  </si>
  <si>
    <t>HBF066222</t>
  </si>
  <si>
    <t>305116</t>
  </si>
  <si>
    <t>HBF066223</t>
  </si>
  <si>
    <t>305117</t>
  </si>
  <si>
    <t>HBF066224</t>
  </si>
  <si>
    <t>305118</t>
  </si>
  <si>
    <t>HBF066225</t>
  </si>
  <si>
    <t>305119</t>
  </si>
  <si>
    <t>HBF066226</t>
  </si>
  <si>
    <t>HBF066227</t>
  </si>
  <si>
    <t>305113</t>
  </si>
  <si>
    <t>HBF066228</t>
  </si>
  <si>
    <t>HBF066235</t>
  </si>
  <si>
    <t>HBF066277</t>
  </si>
  <si>
    <t>HBF066278</t>
  </si>
  <si>
    <t>HBF066279</t>
  </si>
  <si>
    <t>305066</t>
  </si>
  <si>
    <t>HBF066280</t>
  </si>
  <si>
    <t>305067</t>
  </si>
  <si>
    <t>HBF066281</t>
  </si>
  <si>
    <t>HBF066282</t>
  </si>
  <si>
    <t>305051</t>
  </si>
  <si>
    <t>HBF066295</t>
  </si>
  <si>
    <t>HBF066296</t>
  </si>
  <si>
    <t>HBF063512</t>
  </si>
  <si>
    <t>304904</t>
  </si>
  <si>
    <t>HBF066997</t>
  </si>
  <si>
    <t>305003</t>
  </si>
  <si>
    <t>305002</t>
  </si>
  <si>
    <t>HBF066634</t>
  </si>
  <si>
    <t>HBF066920</t>
  </si>
  <si>
    <t>HBF066980</t>
  </si>
  <si>
    <t>HBF066996</t>
  </si>
  <si>
    <t>HBF067076</t>
  </si>
  <si>
    <t>HBF067105</t>
  </si>
  <si>
    <t>HBF067146</t>
  </si>
  <si>
    <t>HBF067147</t>
  </si>
  <si>
    <t>304860</t>
  </si>
  <si>
    <t>HBF067266</t>
  </si>
  <si>
    <t>HBF067948</t>
  </si>
  <si>
    <t>HBF067949</t>
  </si>
  <si>
    <t>HBF067950</t>
  </si>
  <si>
    <t>304707</t>
  </si>
  <si>
    <t>HBF067953</t>
  </si>
  <si>
    <t>HBF067954</t>
  </si>
  <si>
    <t>304694</t>
  </si>
  <si>
    <t>304693</t>
  </si>
  <si>
    <t>HBF067974</t>
  </si>
  <si>
    <t>304657</t>
  </si>
  <si>
    <t>HBF068018</t>
  </si>
  <si>
    <t>HBF068372</t>
  </si>
  <si>
    <t>HBF068028</t>
  </si>
  <si>
    <t>HBF068029</t>
  </si>
  <si>
    <t>304635</t>
  </si>
  <si>
    <t>HBF068036</t>
  </si>
  <si>
    <t>HBF068043</t>
  </si>
  <si>
    <t>303940</t>
  </si>
  <si>
    <t>303939</t>
  </si>
  <si>
    <t>HBF069761</t>
  </si>
  <si>
    <t>304585</t>
  </si>
  <si>
    <t>HBF068137</t>
  </si>
  <si>
    <t>HBF068138</t>
  </si>
  <si>
    <t>304493</t>
  </si>
  <si>
    <t>HBF068270</t>
  </si>
  <si>
    <t>304494</t>
  </si>
  <si>
    <t>HBF068271</t>
  </si>
  <si>
    <t>304465</t>
  </si>
  <si>
    <t>HBF068324</t>
  </si>
  <si>
    <t>HBF068330</t>
  </si>
  <si>
    <t>HBF068338</t>
  </si>
  <si>
    <t>304432</t>
  </si>
  <si>
    <t>HBF068353</t>
  </si>
  <si>
    <t>HBF068354</t>
  </si>
  <si>
    <t>304425</t>
  </si>
  <si>
    <t>HBF068360</t>
  </si>
  <si>
    <t>HBF068361</t>
  </si>
  <si>
    <t>304407</t>
  </si>
  <si>
    <t>HBF068377</t>
  </si>
  <si>
    <t>304412</t>
  </si>
  <si>
    <t>HBF068390</t>
  </si>
  <si>
    <t>HBF070333</t>
  </si>
  <si>
    <t>HBF068496</t>
  </si>
  <si>
    <t>304354</t>
  </si>
  <si>
    <t>HBF068522</t>
  </si>
  <si>
    <t>388596</t>
  </si>
  <si>
    <t>HBF068560</t>
  </si>
  <si>
    <t>304321</t>
  </si>
  <si>
    <t>304320</t>
  </si>
  <si>
    <t>HBF068599</t>
  </si>
  <si>
    <t>304322</t>
  </si>
  <si>
    <t>HBF068611</t>
  </si>
  <si>
    <t>304319</t>
  </si>
  <si>
    <t>304318</t>
  </si>
  <si>
    <t>HBF068618</t>
  </si>
  <si>
    <t>304312</t>
  </si>
  <si>
    <t>304311</t>
  </si>
  <si>
    <t>HBF068619</t>
  </si>
  <si>
    <t>304313</t>
  </si>
  <si>
    <t>HBF068620</t>
  </si>
  <si>
    <t>304308</t>
  </si>
  <si>
    <t>HBF068641</t>
  </si>
  <si>
    <t>304310</t>
  </si>
  <si>
    <t>304309</t>
  </si>
  <si>
    <t>HBF068643</t>
  </si>
  <si>
    <t>HBF063513</t>
  </si>
  <si>
    <t>HBF068738</t>
  </si>
  <si>
    <t>HBF068775</t>
  </si>
  <si>
    <t>HBF068776</t>
  </si>
  <si>
    <t>HBF068777</t>
  </si>
  <si>
    <t>304105</t>
  </si>
  <si>
    <t>HBF069191</t>
  </si>
  <si>
    <t>HBF069664</t>
  </si>
  <si>
    <t>303952</t>
  </si>
  <si>
    <t>303951</t>
  </si>
  <si>
    <t>HBF069731</t>
  </si>
  <si>
    <t>303954</t>
  </si>
  <si>
    <t>HBF069733</t>
  </si>
  <si>
    <t>303944</t>
  </si>
  <si>
    <t>303943</t>
  </si>
  <si>
    <t>HBF069743</t>
  </si>
  <si>
    <t>HBF070206</t>
  </si>
  <si>
    <t>HBF070211</t>
  </si>
  <si>
    <t>HBF070219</t>
  </si>
  <si>
    <t>HBF070228</t>
  </si>
  <si>
    <t>HBF070230</t>
  </si>
  <si>
    <t>394026</t>
  </si>
  <si>
    <t>394029</t>
  </si>
  <si>
    <t>HBF070234</t>
  </si>
  <si>
    <t>HBF070242</t>
  </si>
  <si>
    <t>303806</t>
  </si>
  <si>
    <t>303805</t>
  </si>
  <si>
    <t>HBF070249</t>
  </si>
  <si>
    <t>HBF070251</t>
  </si>
  <si>
    <t>HBF070258</t>
  </si>
  <si>
    <t>HBF070259</t>
  </si>
  <si>
    <t>HBF070262</t>
  </si>
  <si>
    <t>HBF070263</t>
  </si>
  <si>
    <t>HBF070264</t>
  </si>
  <si>
    <t>HBF070265</t>
  </si>
  <si>
    <t>HBF074905</t>
  </si>
  <si>
    <t>HBF070267</t>
  </si>
  <si>
    <t>HBF070268</t>
  </si>
  <si>
    <t>HBF070275</t>
  </si>
  <si>
    <t>HBF070276</t>
  </si>
  <si>
    <t>HBF070282</t>
  </si>
  <si>
    <t>HBF072609</t>
  </si>
  <si>
    <t>HBF070288</t>
  </si>
  <si>
    <t>303750</t>
  </si>
  <si>
    <t>HBF070301</t>
  </si>
  <si>
    <t>HBF070302</t>
  </si>
  <si>
    <t>302153</t>
  </si>
  <si>
    <t>HBF075731</t>
  </si>
  <si>
    <t>HBF070321</t>
  </si>
  <si>
    <t>HBF070322</t>
  </si>
  <si>
    <t>303697</t>
  </si>
  <si>
    <t>HBF070357</t>
  </si>
  <si>
    <t>HBF070373</t>
  </si>
  <si>
    <t>HBF070375</t>
  </si>
  <si>
    <t>HBF070385</t>
  </si>
  <si>
    <t>HBF070434</t>
  </si>
  <si>
    <t>HBF070444</t>
  </si>
  <si>
    <t>HBF070445</t>
  </si>
  <si>
    <t>HBF070981</t>
  </si>
  <si>
    <t>HBF070987</t>
  </si>
  <si>
    <t>HBF070989</t>
  </si>
  <si>
    <t>HBF071021</t>
  </si>
  <si>
    <t>HBF071044</t>
  </si>
  <si>
    <t>HBF071147</t>
  </si>
  <si>
    <t>HBF072179</t>
  </si>
  <si>
    <t>HBF072180</t>
  </si>
  <si>
    <t>HBF072612</t>
  </si>
  <si>
    <t>HBF072619</t>
  </si>
  <si>
    <t>303122</t>
  </si>
  <si>
    <t>HBF072657</t>
  </si>
  <si>
    <t>HBF072658</t>
  </si>
  <si>
    <t>303039</t>
  </si>
  <si>
    <t>HBF072736</t>
  </si>
  <si>
    <t>HBF072737</t>
  </si>
  <si>
    <t>303042</t>
  </si>
  <si>
    <t>303041</t>
  </si>
  <si>
    <t>HBF072741</t>
  </si>
  <si>
    <t>HBF072742</t>
  </si>
  <si>
    <t>HBF072744</t>
  </si>
  <si>
    <t>HBF072751</t>
  </si>
  <si>
    <t>HBF072752</t>
  </si>
  <si>
    <t>303024</t>
  </si>
  <si>
    <t>HBF072756</t>
  </si>
  <si>
    <t>HBF072757</t>
  </si>
  <si>
    <t>303017</t>
  </si>
  <si>
    <t>HBF072765</t>
  </si>
  <si>
    <t>302996</t>
  </si>
  <si>
    <t>HBF072779</t>
  </si>
  <si>
    <t>302989</t>
  </si>
  <si>
    <t>HBF072786</t>
  </si>
  <si>
    <t>302990</t>
  </si>
  <si>
    <t>HBF072787</t>
  </si>
  <si>
    <t>302991</t>
  </si>
  <si>
    <t>HBF072789</t>
  </si>
  <si>
    <t>HBF072791</t>
  </si>
  <si>
    <t>HBF072793</t>
  </si>
  <si>
    <t>403741</t>
  </si>
  <si>
    <t>403745</t>
  </si>
  <si>
    <t>HBF263794</t>
  </si>
  <si>
    <t>HBF072800</t>
  </si>
  <si>
    <t>HBF074970</t>
  </si>
  <si>
    <t>HBF072803</t>
  </si>
  <si>
    <t>HBF072806</t>
  </si>
  <si>
    <t>HBF072808</t>
  </si>
  <si>
    <t>HBF072819</t>
  </si>
  <si>
    <t>HBF072820</t>
  </si>
  <si>
    <t>HBF072821</t>
  </si>
  <si>
    <t>302913</t>
  </si>
  <si>
    <t>HBF072878</t>
  </si>
  <si>
    <t>HBF072880</t>
  </si>
  <si>
    <t>302891</t>
  </si>
  <si>
    <t>HBF072901</t>
  </si>
  <si>
    <t>HBF072903</t>
  </si>
  <si>
    <t>HBF072913</t>
  </si>
  <si>
    <t>HBF072914</t>
  </si>
  <si>
    <t>302829</t>
  </si>
  <si>
    <t>HBF073124</t>
  </si>
  <si>
    <t>HBF073125</t>
  </si>
  <si>
    <t>302804</t>
  </si>
  <si>
    <t>HBF073331</t>
  </si>
  <si>
    <t>HBF073334</t>
  </si>
  <si>
    <t>302808</t>
  </si>
  <si>
    <t>HBF073335</t>
  </si>
  <si>
    <t>302809</t>
  </si>
  <si>
    <t>HBF073340</t>
  </si>
  <si>
    <t>HBF073443</t>
  </si>
  <si>
    <t>302785</t>
  </si>
  <si>
    <t>HBF073466</t>
  </si>
  <si>
    <t>302782</t>
  </si>
  <si>
    <t>302781</t>
  </si>
  <si>
    <t>HBF073552</t>
  </si>
  <si>
    <t>388528</t>
  </si>
  <si>
    <t>388530</t>
  </si>
  <si>
    <t>HBF073625</t>
  </si>
  <si>
    <t>HBF073724</t>
  </si>
  <si>
    <t>368569</t>
  </si>
  <si>
    <t>HBF074121</t>
  </si>
  <si>
    <t>368570</t>
  </si>
  <si>
    <t>HBF074265</t>
  </si>
  <si>
    <t>HBF074330</t>
  </si>
  <si>
    <t>HBF074331</t>
  </si>
  <si>
    <t>HBF074334</t>
  </si>
  <si>
    <t>HBF074337</t>
  </si>
  <si>
    <t>HBF074822</t>
  </si>
  <si>
    <t>302503</t>
  </si>
  <si>
    <t>HBF074802</t>
  </si>
  <si>
    <t>302506</t>
  </si>
  <si>
    <t>HBF074804</t>
  </si>
  <si>
    <t>302507</t>
  </si>
  <si>
    <t>HBF074805</t>
  </si>
  <si>
    <t>302508</t>
  </si>
  <si>
    <t>HBF074806</t>
  </si>
  <si>
    <t>302509</t>
  </si>
  <si>
    <t>HBF074807</t>
  </si>
  <si>
    <t>HBF074808</t>
  </si>
  <si>
    <t>302498</t>
  </si>
  <si>
    <t>HBF074809</t>
  </si>
  <si>
    <t>HBF074810</t>
  </si>
  <si>
    <t>HBF074811</t>
  </si>
  <si>
    <t>HBF074812</t>
  </si>
  <si>
    <t>HBF074814</t>
  </si>
  <si>
    <t>HBF074816</t>
  </si>
  <si>
    <t>HBF074830</t>
  </si>
  <si>
    <t>HBF074831</t>
  </si>
  <si>
    <t>HBF074840</t>
  </si>
  <si>
    <t>HBF074851</t>
  </si>
  <si>
    <t>HBF074852</t>
  </si>
  <si>
    <t>HBF074853</t>
  </si>
  <si>
    <t>HBF074854</t>
  </si>
  <si>
    <t>HBF074855</t>
  </si>
  <si>
    <t>HBF074866</t>
  </si>
  <si>
    <t>HBF074898</t>
  </si>
  <si>
    <t>HBF074972</t>
  </si>
  <si>
    <t>HBF074916</t>
  </si>
  <si>
    <t>HBF074917</t>
  </si>
  <si>
    <t>HBF074920</t>
  </si>
  <si>
    <t>HBF074921</t>
  </si>
  <si>
    <t>HBF074962</t>
  </si>
  <si>
    <t>HBF074963</t>
  </si>
  <si>
    <t>HBF074996</t>
  </si>
  <si>
    <t>HBF074998</t>
  </si>
  <si>
    <t>HBF074999</t>
  </si>
  <si>
    <t>HBF075007</t>
  </si>
  <si>
    <t>HBF075053</t>
  </si>
  <si>
    <t>368571</t>
  </si>
  <si>
    <t>HBF075172</t>
  </si>
  <si>
    <t>302308</t>
  </si>
  <si>
    <t>HBF075212</t>
  </si>
  <si>
    <t>HBF075213</t>
  </si>
  <si>
    <t>HBF075214</t>
  </si>
  <si>
    <t>302300</t>
  </si>
  <si>
    <t>HBF075252</t>
  </si>
  <si>
    <t>302302</t>
  </si>
  <si>
    <t>302301</t>
  </si>
  <si>
    <t>HBF075255</t>
  </si>
  <si>
    <t>HBF075493</t>
  </si>
  <si>
    <t>302270</t>
  </si>
  <si>
    <t>302269</t>
  </si>
  <si>
    <t>HBF075498</t>
  </si>
  <si>
    <t>HBF075499</t>
  </si>
  <si>
    <t>HBF075510</t>
  </si>
  <si>
    <t>HBF075529</t>
  </si>
  <si>
    <t>HBF075575</t>
  </si>
  <si>
    <t>302258</t>
  </si>
  <si>
    <t>HBF075578</t>
  </si>
  <si>
    <t>HBF075579</t>
  </si>
  <si>
    <t>302164</t>
  </si>
  <si>
    <t>HBF075701</t>
  </si>
  <si>
    <t>HBF075718</t>
  </si>
  <si>
    <t>HBF075977</t>
  </si>
  <si>
    <t>HBF075978</t>
  </si>
  <si>
    <t>302065</t>
  </si>
  <si>
    <t>302064</t>
  </si>
  <si>
    <t>HBF076200</t>
  </si>
  <si>
    <t>HR-331687</t>
  </si>
  <si>
    <t>HBF076548</t>
  </si>
  <si>
    <t>HBF076554</t>
  </si>
  <si>
    <t>HBF076617</t>
  </si>
  <si>
    <t>HBF076678</t>
  </si>
  <si>
    <t>HBF076703</t>
  </si>
  <si>
    <t>HBF076746</t>
  </si>
  <si>
    <t>301943</t>
  </si>
  <si>
    <t>301942</t>
  </si>
  <si>
    <t>HBF076753</t>
  </si>
  <si>
    <t>HBF076754</t>
  </si>
  <si>
    <t>301932</t>
  </si>
  <si>
    <t>301931</t>
  </si>
  <si>
    <t>HBF076755</t>
  </si>
  <si>
    <t>HBF076771</t>
  </si>
  <si>
    <t>HBF076783</t>
  </si>
  <si>
    <t>HBF076831</t>
  </si>
  <si>
    <t>301882</t>
  </si>
  <si>
    <t>301881</t>
  </si>
  <si>
    <t>HBF076903</t>
  </si>
  <si>
    <t>HBF076925</t>
  </si>
  <si>
    <t>HBF077111</t>
  </si>
  <si>
    <t>HBF077112</t>
  </si>
  <si>
    <t>HBF077113</t>
  </si>
  <si>
    <t>HBF077114</t>
  </si>
  <si>
    <t>HBF077115</t>
  </si>
  <si>
    <t>HBF077116</t>
  </si>
  <si>
    <t>301825</t>
  </si>
  <si>
    <t>301824</t>
  </si>
  <si>
    <t>HBF077117</t>
  </si>
  <si>
    <t>HBF077118</t>
  </si>
  <si>
    <t>HBF077120</t>
  </si>
  <si>
    <t>301822</t>
  </si>
  <si>
    <t>HBF077255</t>
  </si>
  <si>
    <t>301766</t>
  </si>
  <si>
    <t>301765</t>
  </si>
  <si>
    <t>HBF077510</t>
  </si>
  <si>
    <t>301767</t>
  </si>
  <si>
    <t>HBF077511</t>
  </si>
  <si>
    <t>HBF077512</t>
  </si>
  <si>
    <t>HBF077513</t>
  </si>
  <si>
    <t>HBF077514</t>
  </si>
  <si>
    <t>HBF077515</t>
  </si>
  <si>
    <t>301763</t>
  </si>
  <si>
    <t>HBF077521</t>
  </si>
  <si>
    <t>HBF077522</t>
  </si>
  <si>
    <t>HBF077523</t>
  </si>
  <si>
    <t>301723</t>
  </si>
  <si>
    <t>301722</t>
  </si>
  <si>
    <t>HBF077649</t>
  </si>
  <si>
    <t>301543</t>
  </si>
  <si>
    <t>HBF078465</t>
  </si>
  <si>
    <t>HBF077773</t>
  </si>
  <si>
    <t>301684</t>
  </si>
  <si>
    <t>HBF077812</t>
  </si>
  <si>
    <t>301671</t>
  </si>
  <si>
    <t>301670</t>
  </si>
  <si>
    <t>HBF077814</t>
  </si>
  <si>
    <t>301672</t>
  </si>
  <si>
    <t>HBF077815</t>
  </si>
  <si>
    <t>301673</t>
  </si>
  <si>
    <t>HBF077816</t>
  </si>
  <si>
    <t>301674</t>
  </si>
  <si>
    <t>HBF077817</t>
  </si>
  <si>
    <t>301675</t>
  </si>
  <si>
    <t>HBF077819</t>
  </si>
  <si>
    <t>301664</t>
  </si>
  <si>
    <t>HBF077827</t>
  </si>
  <si>
    <t>388488</t>
  </si>
  <si>
    <t>388490</t>
  </si>
  <si>
    <t>HBF077990</t>
  </si>
  <si>
    <t>HBF078043</t>
  </si>
  <si>
    <t>301564</t>
  </si>
  <si>
    <t>HBF078321</t>
  </si>
  <si>
    <t>388489</t>
  </si>
  <si>
    <t>388491</t>
  </si>
  <si>
    <t>HBF078421</t>
  </si>
  <si>
    <t>388492</t>
  </si>
  <si>
    <t>HBF078422</t>
  </si>
  <si>
    <t>388493</t>
  </si>
  <si>
    <t>HBF078423</t>
  </si>
  <si>
    <t>388494</t>
  </si>
  <si>
    <t>HBF078425</t>
  </si>
  <si>
    <t>388480</t>
  </si>
  <si>
    <t>388482</t>
  </si>
  <si>
    <t>HBF078426</t>
  </si>
  <si>
    <t>388481</t>
  </si>
  <si>
    <t>388483</t>
  </si>
  <si>
    <t>HBF078427</t>
  </si>
  <si>
    <t>388484</t>
  </si>
  <si>
    <t>HBF078428</t>
  </si>
  <si>
    <t>388485</t>
  </si>
  <si>
    <t>HBF078429</t>
  </si>
  <si>
    <t>388486</t>
  </si>
  <si>
    <t>HBF078430</t>
  </si>
  <si>
    <t>HBF078468</t>
  </si>
  <si>
    <t>HBF078527</t>
  </si>
  <si>
    <t>301507</t>
  </si>
  <si>
    <t>301506</t>
  </si>
  <si>
    <t>HBF078584</t>
  </si>
  <si>
    <t>301508</t>
  </si>
  <si>
    <t>HBF078585</t>
  </si>
  <si>
    <t>301505</t>
  </si>
  <si>
    <t>HBF078621</t>
  </si>
  <si>
    <t>301498</t>
  </si>
  <si>
    <t>301497</t>
  </si>
  <si>
    <t>HBF078622</t>
  </si>
  <si>
    <t>301499</t>
  </si>
  <si>
    <t>HBF078623</t>
  </si>
  <si>
    <t>301482</t>
  </si>
  <si>
    <t>HBF078649</t>
  </si>
  <si>
    <t>301471</t>
  </si>
  <si>
    <t>301470</t>
  </si>
  <si>
    <t>HBF078653</t>
  </si>
  <si>
    <t>301472</t>
  </si>
  <si>
    <t>HBF078654</t>
  </si>
  <si>
    <t>HBF078655</t>
  </si>
  <si>
    <t>301462</t>
  </si>
  <si>
    <t>301461</t>
  </si>
  <si>
    <t>HBF078699</t>
  </si>
  <si>
    <t>301463</t>
  </si>
  <si>
    <t>HBF078700</t>
  </si>
  <si>
    <t>301460</t>
  </si>
  <si>
    <t>HBF078767</t>
  </si>
  <si>
    <t>301457</t>
  </si>
  <si>
    <t>HBF078781</t>
  </si>
  <si>
    <t>301415</t>
  </si>
  <si>
    <t>301414</t>
  </si>
  <si>
    <t>HBF078912</t>
  </si>
  <si>
    <t>301416</t>
  </si>
  <si>
    <t>HBF078913</t>
  </si>
  <si>
    <t>301417</t>
  </si>
  <si>
    <t>HBF078915</t>
  </si>
  <si>
    <t>301413</t>
  </si>
  <si>
    <t>301412</t>
  </si>
  <si>
    <t>HBF078965</t>
  </si>
  <si>
    <t>301404</t>
  </si>
  <si>
    <t>HBF079031</t>
  </si>
  <si>
    <t>301405</t>
  </si>
  <si>
    <t>HBF079034</t>
  </si>
  <si>
    <t>301406</t>
  </si>
  <si>
    <t>HBF079035</t>
  </si>
  <si>
    <t>HBF079944</t>
  </si>
  <si>
    <t>HBF079453</t>
  </si>
  <si>
    <t>388477</t>
  </si>
  <si>
    <t>388479</t>
  </si>
  <si>
    <t>HBF079567</t>
  </si>
  <si>
    <t>388478</t>
  </si>
  <si>
    <t>HBF079568</t>
  </si>
  <si>
    <t>301277</t>
  </si>
  <si>
    <t>301276</t>
  </si>
  <si>
    <t>HBF079928</t>
  </si>
  <si>
    <t>HBF079676</t>
  </si>
  <si>
    <t>301262</t>
  </si>
  <si>
    <t>HBF079947</t>
  </si>
  <si>
    <t>301293</t>
  </si>
  <si>
    <t>301292</t>
  </si>
  <si>
    <t>HBF079912</t>
  </si>
  <si>
    <t>301294</t>
  </si>
  <si>
    <t>HBF079913</t>
  </si>
  <si>
    <t>301295</t>
  </si>
  <si>
    <t>HBF079914</t>
  </si>
  <si>
    <t>301296</t>
  </si>
  <si>
    <t>HBF079915</t>
  </si>
  <si>
    <t>301297</t>
  </si>
  <si>
    <t>HBF079916</t>
  </si>
  <si>
    <t>HBF079917</t>
  </si>
  <si>
    <t>301286</t>
  </si>
  <si>
    <t>301285</t>
  </si>
  <si>
    <t>HBF079920</t>
  </si>
  <si>
    <t>301287</t>
  </si>
  <si>
    <t>HBF079921</t>
  </si>
  <si>
    <t>301288</t>
  </si>
  <si>
    <t>HBF079922</t>
  </si>
  <si>
    <t>301289</t>
  </si>
  <si>
    <t>HBF079923</t>
  </si>
  <si>
    <t>301290</t>
  </si>
  <si>
    <t>HBF079924</t>
  </si>
  <si>
    <t>301291</t>
  </si>
  <si>
    <t>HBF079925</t>
  </si>
  <si>
    <t>HBF079926</t>
  </si>
  <si>
    <t>301284</t>
  </si>
  <si>
    <t>HBF079927</t>
  </si>
  <si>
    <t>301278</t>
  </si>
  <si>
    <t>HBF079929</t>
  </si>
  <si>
    <t>301280</t>
  </si>
  <si>
    <t>301279</t>
  </si>
  <si>
    <t>HBF079931</t>
  </si>
  <si>
    <t>301281</t>
  </si>
  <si>
    <t>HBF079932</t>
  </si>
  <si>
    <t>301282</t>
  </si>
  <si>
    <t>HBF079933</t>
  </si>
  <si>
    <t>301283</t>
  </si>
  <si>
    <t>HBF079935</t>
  </si>
  <si>
    <t>HBF079936</t>
  </si>
  <si>
    <t>HBF079937</t>
  </si>
  <si>
    <t>301271</t>
  </si>
  <si>
    <t>HBF079938</t>
  </si>
  <si>
    <t>HBF079939</t>
  </si>
  <si>
    <t>301273</t>
  </si>
  <si>
    <t>HBF079940</t>
  </si>
  <si>
    <t>301275</t>
  </si>
  <si>
    <t>301274</t>
  </si>
  <si>
    <t>HBF079942</t>
  </si>
  <si>
    <t>HBF079943</t>
  </si>
  <si>
    <t>HBF079948</t>
  </si>
  <si>
    <t>HBF079949</t>
  </si>
  <si>
    <t>HBF079951</t>
  </si>
  <si>
    <t>HBF079952</t>
  </si>
  <si>
    <t>301256</t>
  </si>
  <si>
    <t>301255</t>
  </si>
  <si>
    <t>HBF079954</t>
  </si>
  <si>
    <t>301257</t>
  </si>
  <si>
    <t>HBF079955</t>
  </si>
  <si>
    <t>301258</t>
  </si>
  <si>
    <t>HBF079956</t>
  </si>
  <si>
    <t>301259</t>
  </si>
  <si>
    <t>HBF079957</t>
  </si>
  <si>
    <t>301260</t>
  </si>
  <si>
    <t>HBF079958</t>
  </si>
  <si>
    <t>301248</t>
  </si>
  <si>
    <t>301247</t>
  </si>
  <si>
    <t>HBF079960</t>
  </si>
  <si>
    <t>301249</t>
  </si>
  <si>
    <t>HBF079961</t>
  </si>
  <si>
    <t>301250</t>
  </si>
  <si>
    <t>HBF079962</t>
  </si>
  <si>
    <t>301251</t>
  </si>
  <si>
    <t>HBF079963</t>
  </si>
  <si>
    <t>301252</t>
  </si>
  <si>
    <t>HBF079964</t>
  </si>
  <si>
    <t>301253</t>
  </si>
  <si>
    <t>HBF079965</t>
  </si>
  <si>
    <t>301254</t>
  </si>
  <si>
    <t>HBF079966</t>
  </si>
  <si>
    <t>301246</t>
  </si>
  <si>
    <t>HBF079967</t>
  </si>
  <si>
    <t>301240</t>
  </si>
  <si>
    <t>301239</t>
  </si>
  <si>
    <t>HBF079968</t>
  </si>
  <si>
    <t>301241</t>
  </si>
  <si>
    <t>HBF079969</t>
  </si>
  <si>
    <t>301242</t>
  </si>
  <si>
    <t>HBF079970</t>
  </si>
  <si>
    <t>301243</t>
  </si>
  <si>
    <t>HBF079971</t>
  </si>
  <si>
    <t>301244</t>
  </si>
  <si>
    <t>HBF079972</t>
  </si>
  <si>
    <t>301245</t>
  </si>
  <si>
    <t>HBF079974</t>
  </si>
  <si>
    <t>HBF079975</t>
  </si>
  <si>
    <t>HBF079980</t>
  </si>
  <si>
    <t>HBF079982</t>
  </si>
  <si>
    <t>301217</t>
  </si>
  <si>
    <t>HBF079998</t>
  </si>
  <si>
    <t>301210</t>
  </si>
  <si>
    <t>HBF079999</t>
  </si>
  <si>
    <t>301211</t>
  </si>
  <si>
    <t>HBF080000</t>
  </si>
  <si>
    <t>HBF080001</t>
  </si>
  <si>
    <t>301207</t>
  </si>
  <si>
    <t>301206</t>
  </si>
  <si>
    <t>HBF080008</t>
  </si>
  <si>
    <t>HBF080009</t>
  </si>
  <si>
    <t>HBF080010</t>
  </si>
  <si>
    <t>301202</t>
  </si>
  <si>
    <t>HBF080011</t>
  </si>
  <si>
    <t>301203</t>
  </si>
  <si>
    <t>HBF080012</t>
  </si>
  <si>
    <t>301205</t>
  </si>
  <si>
    <t>301204</t>
  </si>
  <si>
    <t>HBF080014</t>
  </si>
  <si>
    <t>HBF080015</t>
  </si>
  <si>
    <t>301195</t>
  </si>
  <si>
    <t>HBF080016</t>
  </si>
  <si>
    <t>HBF080017</t>
  </si>
  <si>
    <t>HBF080018</t>
  </si>
  <si>
    <t>HBF080019</t>
  </si>
  <si>
    <t>HBF080022</t>
  </si>
  <si>
    <t>HBF080058</t>
  </si>
  <si>
    <t>301182</t>
  </si>
  <si>
    <t>HBF080032</t>
  </si>
  <si>
    <t>HBF080033</t>
  </si>
  <si>
    <t>HBF080050</t>
  </si>
  <si>
    <t>301158</t>
  </si>
  <si>
    <t>HBF080053</t>
  </si>
  <si>
    <t>301157</t>
  </si>
  <si>
    <t>HBF080060</t>
  </si>
  <si>
    <t>301155</t>
  </si>
  <si>
    <t>HBF080065</t>
  </si>
  <si>
    <t>301156</t>
  </si>
  <si>
    <t>HBF080066</t>
  </si>
  <si>
    <t>HBF080072</t>
  </si>
  <si>
    <t>HBF080104</t>
  </si>
  <si>
    <t>HBF080105</t>
  </si>
  <si>
    <t>HBF080106</t>
  </si>
  <si>
    <t>HBF063516</t>
  </si>
  <si>
    <t>HBF080918</t>
  </si>
  <si>
    <t>HBF080174</t>
  </si>
  <si>
    <t>HBF080178</t>
  </si>
  <si>
    <t>HBF080179</t>
  </si>
  <si>
    <t>HBF080188</t>
  </si>
  <si>
    <t>301029</t>
  </si>
  <si>
    <t>HBF080193</t>
  </si>
  <si>
    <t>HBF080194</t>
  </si>
  <si>
    <t>HBF080196</t>
  </si>
  <si>
    <t>HBF080521</t>
  </si>
  <si>
    <t>300599</t>
  </si>
  <si>
    <t>HBF082042</t>
  </si>
  <si>
    <t>300600</t>
  </si>
  <si>
    <t>HBF082043</t>
  </si>
  <si>
    <t>HBF082242</t>
  </si>
  <si>
    <t>HBF082244</t>
  </si>
  <si>
    <t>300486</t>
  </si>
  <si>
    <t>300485</t>
  </si>
  <si>
    <t>HBF082395</t>
  </si>
  <si>
    <t>300488</t>
  </si>
  <si>
    <t>HBF082401</t>
  </si>
  <si>
    <t>HBF082650</t>
  </si>
  <si>
    <t>HBF082697</t>
  </si>
  <si>
    <t>HBF063551</t>
  </si>
  <si>
    <t>HBF082956</t>
  </si>
  <si>
    <t>300261</t>
  </si>
  <si>
    <t>HBF083324</t>
  </si>
  <si>
    <t>300262</t>
  </si>
  <si>
    <t>HBF083325</t>
  </si>
  <si>
    <t>300263</t>
  </si>
  <si>
    <t>HBF083366</t>
  </si>
  <si>
    <t>300264</t>
  </si>
  <si>
    <t>HBF083367</t>
  </si>
  <si>
    <t>HBF083371</t>
  </si>
  <si>
    <t>300253</t>
  </si>
  <si>
    <t>300252</t>
  </si>
  <si>
    <t>HBF083372</t>
  </si>
  <si>
    <t>300254</t>
  </si>
  <si>
    <t>HBF083373</t>
  </si>
  <si>
    <t>HBF083376</t>
  </si>
  <si>
    <t>300258</t>
  </si>
  <si>
    <t>HBF083377</t>
  </si>
  <si>
    <t>HBF083378</t>
  </si>
  <si>
    <t>300246</t>
  </si>
  <si>
    <t>HBF083379</t>
  </si>
  <si>
    <t>300248</t>
  </si>
  <si>
    <t>HBF083382</t>
  </si>
  <si>
    <t>386834</t>
  </si>
  <si>
    <t>386836</t>
  </si>
  <si>
    <t>HBF167727</t>
  </si>
  <si>
    <t>300251</t>
  </si>
  <si>
    <t>HBF083384</t>
  </si>
  <si>
    <t>HBF083385</t>
  </si>
  <si>
    <t>300244</t>
  </si>
  <si>
    <t>HBF083391</t>
  </si>
  <si>
    <t>300237</t>
  </si>
  <si>
    <t>HBF083392</t>
  </si>
  <si>
    <t>300240</t>
  </si>
  <si>
    <t>HBF083394</t>
  </si>
  <si>
    <t>HBF083395</t>
  </si>
  <si>
    <t>HBF083396</t>
  </si>
  <si>
    <t>300243</t>
  </si>
  <si>
    <t>HBF083397</t>
  </si>
  <si>
    <t>HBF083398</t>
  </si>
  <si>
    <t>300229</t>
  </si>
  <si>
    <t>HBF083399</t>
  </si>
  <si>
    <t>300231</t>
  </si>
  <si>
    <t>HBF083400</t>
  </si>
  <si>
    <t>HBF083401</t>
  </si>
  <si>
    <t>300233</t>
  </si>
  <si>
    <t>HBF083402</t>
  </si>
  <si>
    <t>300234</t>
  </si>
  <si>
    <t>HBF083403</t>
  </si>
  <si>
    <t>300235</t>
  </si>
  <si>
    <t>HBF083404</t>
  </si>
  <si>
    <t>300236</t>
  </si>
  <si>
    <t>HBF083405</t>
  </si>
  <si>
    <t>HBF083416</t>
  </si>
  <si>
    <t>300226</t>
  </si>
  <si>
    <t>300225</t>
  </si>
  <si>
    <t>HBF083417</t>
  </si>
  <si>
    <t>300227</t>
  </si>
  <si>
    <t>HBF083418</t>
  </si>
  <si>
    <t>HBF083419</t>
  </si>
  <si>
    <t>HBF083420</t>
  </si>
  <si>
    <t>300223</t>
  </si>
  <si>
    <t>HBF083426</t>
  </si>
  <si>
    <t>300224</t>
  </si>
  <si>
    <t>HBF083427</t>
  </si>
  <si>
    <t>HBF083428</t>
  </si>
  <si>
    <t>300218</t>
  </si>
  <si>
    <t>HBF083431</t>
  </si>
  <si>
    <t>300219</t>
  </si>
  <si>
    <t>HBF083432</t>
  </si>
  <si>
    <t>300209</t>
  </si>
  <si>
    <t>HBF083442</t>
  </si>
  <si>
    <t>HBF083443</t>
  </si>
  <si>
    <t>HBF083444</t>
  </si>
  <si>
    <t>HBF083445</t>
  </si>
  <si>
    <t>HBF083452</t>
  </si>
  <si>
    <t>300206</t>
  </si>
  <si>
    <t>HBF083453</t>
  </si>
  <si>
    <t>HBF083454</t>
  </si>
  <si>
    <t>HBF083455</t>
  </si>
  <si>
    <t>300194</t>
  </si>
  <si>
    <t>HBF083456</t>
  </si>
  <si>
    <t>300198</t>
  </si>
  <si>
    <t>HBF083459</t>
  </si>
  <si>
    <t>300199</t>
  </si>
  <si>
    <t>HBF083460</t>
  </si>
  <si>
    <t>HBF083471</t>
  </si>
  <si>
    <t>300193</t>
  </si>
  <si>
    <t>HBF083473</t>
  </si>
  <si>
    <t>300192</t>
  </si>
  <si>
    <t>HBF083479</t>
  </si>
  <si>
    <t>HBF083480</t>
  </si>
  <si>
    <t>HBF083481</t>
  </si>
  <si>
    <t>HBF083631</t>
  </si>
  <si>
    <t>HBF083734</t>
  </si>
  <si>
    <t>HBF083805</t>
  </si>
  <si>
    <t>388462</t>
  </si>
  <si>
    <t>HBF084356</t>
  </si>
  <si>
    <t>388447</t>
  </si>
  <si>
    <t>388449</t>
  </si>
  <si>
    <t>HBF084357</t>
  </si>
  <si>
    <t>388448</t>
  </si>
  <si>
    <t>388450</t>
  </si>
  <si>
    <t>HBF084358</t>
  </si>
  <si>
    <t>388452</t>
  </si>
  <si>
    <t>HBF085446</t>
  </si>
  <si>
    <t>388441</t>
  </si>
  <si>
    <t>388443</t>
  </si>
  <si>
    <t>HBF086403</t>
  </si>
  <si>
    <t>388442</t>
  </si>
  <si>
    <t>388444</t>
  </si>
  <si>
    <t>HBF086404</t>
  </si>
  <si>
    <t>388445</t>
  </si>
  <si>
    <t>HBF086405</t>
  </si>
  <si>
    <t>388446</t>
  </si>
  <si>
    <t>HBF086409</t>
  </si>
  <si>
    <t>HBF086410</t>
  </si>
  <si>
    <t>388440</t>
  </si>
  <si>
    <t>HBF086435</t>
  </si>
  <si>
    <t>HBF086442</t>
  </si>
  <si>
    <t>HBF087025</t>
  </si>
  <si>
    <t>394214</t>
  </si>
  <si>
    <t>394217</t>
  </si>
  <si>
    <t>HBF092161</t>
  </si>
  <si>
    <t>394218</t>
  </si>
  <si>
    <t>HBF092162</t>
  </si>
  <si>
    <t>394216</t>
  </si>
  <si>
    <t>394219</t>
  </si>
  <si>
    <t>HBF092163</t>
  </si>
  <si>
    <t>394220</t>
  </si>
  <si>
    <t>HBF092164</t>
  </si>
  <si>
    <t>394221</t>
  </si>
  <si>
    <t>HBF092165</t>
  </si>
  <si>
    <t>394222</t>
  </si>
  <si>
    <t>HBF092166</t>
  </si>
  <si>
    <t>394223</t>
  </si>
  <si>
    <t>HBF092167</t>
  </si>
  <si>
    <t>394224</t>
  </si>
  <si>
    <t>HBF092168</t>
  </si>
  <si>
    <t>345932</t>
  </si>
  <si>
    <t>HBF092231</t>
  </si>
  <si>
    <t>345933</t>
  </si>
  <si>
    <t>HBF092232</t>
  </si>
  <si>
    <t>394230</t>
  </si>
  <si>
    <t>394233</t>
  </si>
  <si>
    <t>HBF092974</t>
  </si>
  <si>
    <t>394231</t>
  </si>
  <si>
    <t>394234</t>
  </si>
  <si>
    <t>HBF092975</t>
  </si>
  <si>
    <t>388343</t>
  </si>
  <si>
    <t>388345</t>
  </si>
  <si>
    <t>HBF093883</t>
  </si>
  <si>
    <t>388344</t>
  </si>
  <si>
    <t>388346</t>
  </si>
  <si>
    <t>HBF093884</t>
  </si>
  <si>
    <t>388347</t>
  </si>
  <si>
    <t>HBF093885</t>
  </si>
  <si>
    <t>394243</t>
  </si>
  <si>
    <t>394246</t>
  </si>
  <si>
    <t>HBF094006</t>
  </si>
  <si>
    <t>394248</t>
  </si>
  <si>
    <t>394251</t>
  </si>
  <si>
    <t>HBF094982</t>
  </si>
  <si>
    <t>394249</t>
  </si>
  <si>
    <t>394252</t>
  </si>
  <si>
    <t>HBF094983</t>
  </si>
  <si>
    <t>394257</t>
  </si>
  <si>
    <t>394260</t>
  </si>
  <si>
    <t>HBF095770</t>
  </si>
  <si>
    <t>394258</t>
  </si>
  <si>
    <t>394261</t>
  </si>
  <si>
    <t>HBF096111</t>
  </si>
  <si>
    <t>394259</t>
  </si>
  <si>
    <t>394262</t>
  </si>
  <si>
    <t>HBF096114</t>
  </si>
  <si>
    <t>394263</t>
  </si>
  <si>
    <t>HBF096115</t>
  </si>
  <si>
    <t>388334</t>
  </si>
  <si>
    <t>388336</t>
  </si>
  <si>
    <t>HBF096707</t>
  </si>
  <si>
    <t>394265</t>
  </si>
  <si>
    <t>HBF096995</t>
  </si>
  <si>
    <t>394267</t>
  </si>
  <si>
    <t>394270</t>
  </si>
  <si>
    <t>HBF097482</t>
  </si>
  <si>
    <t>388323</t>
  </si>
  <si>
    <t>388325</t>
  </si>
  <si>
    <t>HBF097587</t>
  </si>
  <si>
    <t>388314</t>
  </si>
  <si>
    <t>388316</t>
  </si>
  <si>
    <t>HBF098345</t>
  </si>
  <si>
    <t>388303</t>
  </si>
  <si>
    <t>388305</t>
  </si>
  <si>
    <t>HBF098543</t>
  </si>
  <si>
    <t>388307</t>
  </si>
  <si>
    <t>HBF098970</t>
  </si>
  <si>
    <t>388299</t>
  </si>
  <si>
    <t>388301</t>
  </si>
  <si>
    <t>HBF100571</t>
  </si>
  <si>
    <t>388300</t>
  </si>
  <si>
    <t>HBF100572</t>
  </si>
  <si>
    <t>HBF100573</t>
  </si>
  <si>
    <t>388289</t>
  </si>
  <si>
    <t>HBF100575</t>
  </si>
  <si>
    <t>353920</t>
  </si>
  <si>
    <t>HBF100789</t>
  </si>
  <si>
    <t>388286</t>
  </si>
  <si>
    <t>388288</t>
  </si>
  <si>
    <t>HBF100832</t>
  </si>
  <si>
    <t>HBF102199</t>
  </si>
  <si>
    <t>394395</t>
  </si>
  <si>
    <t>394398</t>
  </si>
  <si>
    <t>HBF105676</t>
  </si>
  <si>
    <t>HBF105696</t>
  </si>
  <si>
    <t>HBF105697</t>
  </si>
  <si>
    <t>394396</t>
  </si>
  <si>
    <t>394399</t>
  </si>
  <si>
    <t>HBF105793</t>
  </si>
  <si>
    <t>394413</t>
  </si>
  <si>
    <t>HBF106410</t>
  </si>
  <si>
    <t>199371</t>
  </si>
  <si>
    <t>156018</t>
  </si>
  <si>
    <t>HR-012719</t>
  </si>
  <si>
    <t>388075</t>
  </si>
  <si>
    <t>HBF114653</t>
  </si>
  <si>
    <t>394561</t>
  </si>
  <si>
    <t>394564</t>
  </si>
  <si>
    <t>HBF115239</t>
  </si>
  <si>
    <t>HBF607650</t>
  </si>
  <si>
    <t>394575</t>
  </si>
  <si>
    <t>HBF116018</t>
  </si>
  <si>
    <t>354175</t>
  </si>
  <si>
    <t>HBF116268</t>
  </si>
  <si>
    <t>394578</t>
  </si>
  <si>
    <t>394581</t>
  </si>
  <si>
    <t>HBF117262</t>
  </si>
  <si>
    <t>394577</t>
  </si>
  <si>
    <t>394580</t>
  </si>
  <si>
    <t>HBF117261</t>
  </si>
  <si>
    <t>394579</t>
  </si>
  <si>
    <t>HBF117263</t>
  </si>
  <si>
    <t>HBF117266</t>
  </si>
  <si>
    <t>HBF117267</t>
  </si>
  <si>
    <t>394589</t>
  </si>
  <si>
    <t>HBF117479</t>
  </si>
  <si>
    <t>394592</t>
  </si>
  <si>
    <t>394595</t>
  </si>
  <si>
    <t>HBF117488</t>
  </si>
  <si>
    <t>394594</t>
  </si>
  <si>
    <t>394597</t>
  </si>
  <si>
    <t>HBF117490</t>
  </si>
  <si>
    <t>HBF117596</t>
  </si>
  <si>
    <t>394605</t>
  </si>
  <si>
    <t>HBF117676</t>
  </si>
  <si>
    <t>394607</t>
  </si>
  <si>
    <t>HBF117679</t>
  </si>
  <si>
    <t>394608</t>
  </si>
  <si>
    <t>HBF117680</t>
  </si>
  <si>
    <t>394610</t>
  </si>
  <si>
    <t>HBF118062</t>
  </si>
  <si>
    <t>329471</t>
  </si>
  <si>
    <t>329470</t>
  </si>
  <si>
    <t>HBF120336</t>
  </si>
  <si>
    <t>HRA031332</t>
  </si>
  <si>
    <t>387926</t>
  </si>
  <si>
    <t>387928</t>
  </si>
  <si>
    <t>HBF123010</t>
  </si>
  <si>
    <t>387927</t>
  </si>
  <si>
    <t>387929</t>
  </si>
  <si>
    <t>HBF123134</t>
  </si>
  <si>
    <t>387931</t>
  </si>
  <si>
    <t>HBF123149</t>
  </si>
  <si>
    <t>394804</t>
  </si>
  <si>
    <t>394807</t>
  </si>
  <si>
    <t>HBF124167</t>
  </si>
  <si>
    <t>394806</t>
  </si>
  <si>
    <t>HBF124169</t>
  </si>
  <si>
    <t>387924</t>
  </si>
  <si>
    <t>HBF124810</t>
  </si>
  <si>
    <t>344041</t>
  </si>
  <si>
    <t>HBF124877</t>
  </si>
  <si>
    <t>344042</t>
  </si>
  <si>
    <t>HBF124878</t>
  </si>
  <si>
    <t>344036</t>
  </si>
  <si>
    <t>HBF124990</t>
  </si>
  <si>
    <t>394821</t>
  </si>
  <si>
    <t>394824</t>
  </si>
  <si>
    <t>HBF125071</t>
  </si>
  <si>
    <t>394822</t>
  </si>
  <si>
    <t>394825</t>
  </si>
  <si>
    <t>HBF125072</t>
  </si>
  <si>
    <t>394823</t>
  </si>
  <si>
    <t>394826</t>
  </si>
  <si>
    <t>HBF125075</t>
  </si>
  <si>
    <t>HBF125077</t>
  </si>
  <si>
    <t>HBF125079</t>
  </si>
  <si>
    <t>354476</t>
  </si>
  <si>
    <t>HBF126118</t>
  </si>
  <si>
    <t>387916</t>
  </si>
  <si>
    <t>387918</t>
  </si>
  <si>
    <t>HBF126589</t>
  </si>
  <si>
    <t>394865</t>
  </si>
  <si>
    <t>HBF126609</t>
  </si>
  <si>
    <t>368695</t>
  </si>
  <si>
    <t>HBF127607</t>
  </si>
  <si>
    <t>354550</t>
  </si>
  <si>
    <t>HBF128801</t>
  </si>
  <si>
    <t>354551</t>
  </si>
  <si>
    <t>HBF128802</t>
  </si>
  <si>
    <t>354554</t>
  </si>
  <si>
    <t>HBF128858</t>
  </si>
  <si>
    <t>354564</t>
  </si>
  <si>
    <t>HBF129023</t>
  </si>
  <si>
    <t>394962</t>
  </si>
  <si>
    <t>394965</t>
  </si>
  <si>
    <t>HBF129482</t>
  </si>
  <si>
    <t>387883</t>
  </si>
  <si>
    <t>387885</t>
  </si>
  <si>
    <t>HBF129631</t>
  </si>
  <si>
    <t>394973</t>
  </si>
  <si>
    <t>394976</t>
  </si>
  <si>
    <t>HBF129927</t>
  </si>
  <si>
    <t>394986</t>
  </si>
  <si>
    <t>HBF130044</t>
  </si>
  <si>
    <t>415610</t>
  </si>
  <si>
    <t>415614</t>
  </si>
  <si>
    <t>HBF133107</t>
  </si>
  <si>
    <t>387771</t>
  </si>
  <si>
    <t>387773</t>
  </si>
  <si>
    <t>HBF135690</t>
  </si>
  <si>
    <t>HBF137074</t>
  </si>
  <si>
    <t>387734</t>
  </si>
  <si>
    <t>HBF137558</t>
  </si>
  <si>
    <t>387735</t>
  </si>
  <si>
    <t>387737</t>
  </si>
  <si>
    <t>HBF137559</t>
  </si>
  <si>
    <t>368748</t>
  </si>
  <si>
    <t>HBF137648</t>
  </si>
  <si>
    <t>368756</t>
  </si>
  <si>
    <t>HBF137700</t>
  </si>
  <si>
    <t>354790</t>
  </si>
  <si>
    <t>HBF137705</t>
  </si>
  <si>
    <t>387578</t>
  </si>
  <si>
    <t>387580</t>
  </si>
  <si>
    <t>HBF143245</t>
  </si>
  <si>
    <t>387585</t>
  </si>
  <si>
    <t>HBF143834</t>
  </si>
  <si>
    <t>387431</t>
  </si>
  <si>
    <t>387433</t>
  </si>
  <si>
    <t>HBF148700</t>
  </si>
  <si>
    <t>395281</t>
  </si>
  <si>
    <t>395284</t>
  </si>
  <si>
    <t>HBF144837</t>
  </si>
  <si>
    <t>395282</t>
  </si>
  <si>
    <t>395285</t>
  </si>
  <si>
    <t>HBF144866</t>
  </si>
  <si>
    <t>HBF144966</t>
  </si>
  <si>
    <t>387577</t>
  </si>
  <si>
    <t>387579</t>
  </si>
  <si>
    <t>HBF144967</t>
  </si>
  <si>
    <t>HBF145051</t>
  </si>
  <si>
    <t>HBF145052</t>
  </si>
  <si>
    <t>395294</t>
  </si>
  <si>
    <t>HBF145066</t>
  </si>
  <si>
    <t>395295</t>
  </si>
  <si>
    <t>HBF145068</t>
  </si>
  <si>
    <t>395298</t>
  </si>
  <si>
    <t>395301</t>
  </si>
  <si>
    <t>HBF145160</t>
  </si>
  <si>
    <t>395309</t>
  </si>
  <si>
    <t>395312</t>
  </si>
  <si>
    <t>HBF145585</t>
  </si>
  <si>
    <t>395315</t>
  </si>
  <si>
    <t>HBF145646</t>
  </si>
  <si>
    <t>395313</t>
  </si>
  <si>
    <t>395316</t>
  </si>
  <si>
    <t>HBF145647</t>
  </si>
  <si>
    <t>395314</t>
  </si>
  <si>
    <t>395317</t>
  </si>
  <si>
    <t>HBF145661</t>
  </si>
  <si>
    <t>395318</t>
  </si>
  <si>
    <t>HBF145662</t>
  </si>
  <si>
    <t>395319</t>
  </si>
  <si>
    <t>HBF145663</t>
  </si>
  <si>
    <t>395321</t>
  </si>
  <si>
    <t>HBF145692</t>
  </si>
  <si>
    <t>395322</t>
  </si>
  <si>
    <t>HBF145693</t>
  </si>
  <si>
    <t>395320</t>
  </si>
  <si>
    <t>395323</t>
  </si>
  <si>
    <t>HBF145694</t>
  </si>
  <si>
    <t>395324</t>
  </si>
  <si>
    <t>HBF145696</t>
  </si>
  <si>
    <t>395325</t>
  </si>
  <si>
    <t>HBF145697</t>
  </si>
  <si>
    <t>HBF145698</t>
  </si>
  <si>
    <t>387482</t>
  </si>
  <si>
    <t>387484</t>
  </si>
  <si>
    <t>HBF147323</t>
  </si>
  <si>
    <t>HBF146226</t>
  </si>
  <si>
    <t>387501</t>
  </si>
  <si>
    <t>387503</t>
  </si>
  <si>
    <t>HBF146298</t>
  </si>
  <si>
    <t>387502</t>
  </si>
  <si>
    <t>387504</t>
  </si>
  <si>
    <t>HBF146299</t>
  </si>
  <si>
    <t>387505</t>
  </si>
  <si>
    <t>HBF146301</t>
  </si>
  <si>
    <t>387506</t>
  </si>
  <si>
    <t>HBF146302</t>
  </si>
  <si>
    <t>387507</t>
  </si>
  <si>
    <t>HBF146303</t>
  </si>
  <si>
    <t>387508</t>
  </si>
  <si>
    <t>HBF146304</t>
  </si>
  <si>
    <t>387509</t>
  </si>
  <si>
    <t>HBF146305</t>
  </si>
  <si>
    <t>387494</t>
  </si>
  <si>
    <t>387496</t>
  </si>
  <si>
    <t>HBF146306</t>
  </si>
  <si>
    <t>387495</t>
  </si>
  <si>
    <t>387497</t>
  </si>
  <si>
    <t>HBF146307</t>
  </si>
  <si>
    <t>387498</t>
  </si>
  <si>
    <t>HBF146308</t>
  </si>
  <si>
    <t>387499</t>
  </si>
  <si>
    <t>HBF146309</t>
  </si>
  <si>
    <t>387500</t>
  </si>
  <si>
    <t>HBF146310</t>
  </si>
  <si>
    <t>HBF146484</t>
  </si>
  <si>
    <t>HBF146485</t>
  </si>
  <si>
    <t>387487</t>
  </si>
  <si>
    <t>387489</t>
  </si>
  <si>
    <t>HBF146486</t>
  </si>
  <si>
    <t>387491</t>
  </si>
  <si>
    <t>387493</t>
  </si>
  <si>
    <t>HBF147001</t>
  </si>
  <si>
    <t>HBF147211</t>
  </si>
  <si>
    <t>387480</t>
  </si>
  <si>
    <t>HBF147321</t>
  </si>
  <si>
    <t>387483</t>
  </si>
  <si>
    <t>387485</t>
  </si>
  <si>
    <t>HBF147324</t>
  </si>
  <si>
    <t>387486</t>
  </si>
  <si>
    <t>HBF147325</t>
  </si>
  <si>
    <t>HBF147326</t>
  </si>
  <si>
    <t>387473</t>
  </si>
  <si>
    <t>387475</t>
  </si>
  <si>
    <t>HBF147330</t>
  </si>
  <si>
    <t>387474</t>
  </si>
  <si>
    <t>387476</t>
  </si>
  <si>
    <t>HBF147371</t>
  </si>
  <si>
    <t>387477</t>
  </si>
  <si>
    <t>387479</t>
  </si>
  <si>
    <t>HBF147376</t>
  </si>
  <si>
    <t>387466</t>
  </si>
  <si>
    <t>387468</t>
  </si>
  <si>
    <t>HBF147538</t>
  </si>
  <si>
    <t>387467</t>
  </si>
  <si>
    <t>387469</t>
  </si>
  <si>
    <t>HBF147603</t>
  </si>
  <si>
    <t>387470</t>
  </si>
  <si>
    <t>HBF147604</t>
  </si>
  <si>
    <t>387471</t>
  </si>
  <si>
    <t>HBF147607</t>
  </si>
  <si>
    <t>387472</t>
  </si>
  <si>
    <t>HBF147608</t>
  </si>
  <si>
    <t>HBF147609</t>
  </si>
  <si>
    <t>HBF147611</t>
  </si>
  <si>
    <t>387465</t>
  </si>
  <si>
    <t>HBF147617</t>
  </si>
  <si>
    <t>HBF147630</t>
  </si>
  <si>
    <t>HBF147641</t>
  </si>
  <si>
    <t>387448</t>
  </si>
  <si>
    <t>387450</t>
  </si>
  <si>
    <t>HBF147649</t>
  </si>
  <si>
    <t>387449</t>
  </si>
  <si>
    <t>HBF147673</t>
  </si>
  <si>
    <t>HBF147674</t>
  </si>
  <si>
    <t>387445</t>
  </si>
  <si>
    <t>387447</t>
  </si>
  <si>
    <t>HBF147676</t>
  </si>
  <si>
    <t>387446</t>
  </si>
  <si>
    <t>HBF147679</t>
  </si>
  <si>
    <t>387443</t>
  </si>
  <si>
    <t>HBF148698</t>
  </si>
  <si>
    <t>387444</t>
  </si>
  <si>
    <t>HBF148699</t>
  </si>
  <si>
    <t>395468</t>
  </si>
  <si>
    <t>395471</t>
  </si>
  <si>
    <t>HBF148728</t>
  </si>
  <si>
    <t>387428</t>
  </si>
  <si>
    <t>387430</t>
  </si>
  <si>
    <t>HBF148786</t>
  </si>
  <si>
    <t>395480</t>
  </si>
  <si>
    <t>395483</t>
  </si>
  <si>
    <t>HBF149493</t>
  </si>
  <si>
    <t>395486</t>
  </si>
  <si>
    <t>HBF149579</t>
  </si>
  <si>
    <t>387399</t>
  </si>
  <si>
    <t>387401</t>
  </si>
  <si>
    <t>HBF150092</t>
  </si>
  <si>
    <t>387368</t>
  </si>
  <si>
    <t>387370</t>
  </si>
  <si>
    <t>HBF151163</t>
  </si>
  <si>
    <t>387372</t>
  </si>
  <si>
    <t>HBF151166</t>
  </si>
  <si>
    <t>387371</t>
  </si>
  <si>
    <t>387373</t>
  </si>
  <si>
    <t>HBF151167</t>
  </si>
  <si>
    <t>387310</t>
  </si>
  <si>
    <t>387312</t>
  </si>
  <si>
    <t>HBF154961</t>
  </si>
  <si>
    <t>387329</t>
  </si>
  <si>
    <t>387331</t>
  </si>
  <si>
    <t>HBF153578</t>
  </si>
  <si>
    <t>416914</t>
  </si>
  <si>
    <t>HBF153785</t>
  </si>
  <si>
    <t>387322</t>
  </si>
  <si>
    <t>387324</t>
  </si>
  <si>
    <t>HBF154002</t>
  </si>
  <si>
    <t>387326</t>
  </si>
  <si>
    <t>HBF154016</t>
  </si>
  <si>
    <t>387328</t>
  </si>
  <si>
    <t>HBF154018</t>
  </si>
  <si>
    <t>HBF154019</t>
  </si>
  <si>
    <t>387321</t>
  </si>
  <si>
    <t>387323</t>
  </si>
  <si>
    <t>HBF154020</t>
  </si>
  <si>
    <t>387314</t>
  </si>
  <si>
    <t>387316</t>
  </si>
  <si>
    <t>HBF154026</t>
  </si>
  <si>
    <t>387315</t>
  </si>
  <si>
    <t>387317</t>
  </si>
  <si>
    <t>HBF154027</t>
  </si>
  <si>
    <t>387319</t>
  </si>
  <si>
    <t>HBF154030</t>
  </si>
  <si>
    <t>387318</t>
  </si>
  <si>
    <t>387320</t>
  </si>
  <si>
    <t>HBF154076</t>
  </si>
  <si>
    <t>HBF154137</t>
  </si>
  <si>
    <t>387308</t>
  </si>
  <si>
    <t>HBF154755</t>
  </si>
  <si>
    <t>HBF155398</t>
  </si>
  <si>
    <t>395602</t>
  </si>
  <si>
    <t>395605</t>
  </si>
  <si>
    <t>HBF155591</t>
  </si>
  <si>
    <t>387313</t>
  </si>
  <si>
    <t>HBF155855</t>
  </si>
  <si>
    <t>368837</t>
  </si>
  <si>
    <t>HBF155856</t>
  </si>
  <si>
    <t>355448</t>
  </si>
  <si>
    <t>HBF155857</t>
  </si>
  <si>
    <t>387302</t>
  </si>
  <si>
    <t>387304</t>
  </si>
  <si>
    <t>HBF155875</t>
  </si>
  <si>
    <t>387303</t>
  </si>
  <si>
    <t>387305</t>
  </si>
  <si>
    <t>HBF155876</t>
  </si>
  <si>
    <t>387306</t>
  </si>
  <si>
    <t>HBF155877</t>
  </si>
  <si>
    <t>387307</t>
  </si>
  <si>
    <t>HBF155878</t>
  </si>
  <si>
    <t>HBF155879</t>
  </si>
  <si>
    <t>HBF155880</t>
  </si>
  <si>
    <t>387295</t>
  </si>
  <si>
    <t>387297</t>
  </si>
  <si>
    <t>HBF155884</t>
  </si>
  <si>
    <t>387296</t>
  </si>
  <si>
    <t>387298</t>
  </si>
  <si>
    <t>HBF155885</t>
  </si>
  <si>
    <t>387299</t>
  </si>
  <si>
    <t>HBF155886</t>
  </si>
  <si>
    <t>368838</t>
  </si>
  <si>
    <t>HBF155983</t>
  </si>
  <si>
    <t>368839</t>
  </si>
  <si>
    <t>HBF155984</t>
  </si>
  <si>
    <t>395606</t>
  </si>
  <si>
    <t>395609</t>
  </si>
  <si>
    <t>HBF155997</t>
  </si>
  <si>
    <t>329407</t>
  </si>
  <si>
    <t>HBF157241</t>
  </si>
  <si>
    <t>329408</t>
  </si>
  <si>
    <t>HBF157242</t>
  </si>
  <si>
    <t>329409</t>
  </si>
  <si>
    <t>HBF157243</t>
  </si>
  <si>
    <t>329410</t>
  </si>
  <si>
    <t>HBF157244</t>
  </si>
  <si>
    <t>329414</t>
  </si>
  <si>
    <t>HBF157259</t>
  </si>
  <si>
    <t>387202</t>
  </si>
  <si>
    <t>387204</t>
  </si>
  <si>
    <t>HBF157318</t>
  </si>
  <si>
    <t>387203</t>
  </si>
  <si>
    <t>387205</t>
  </si>
  <si>
    <t>HBF157338</t>
  </si>
  <si>
    <t>387195</t>
  </si>
  <si>
    <t>387197</t>
  </si>
  <si>
    <t>HBF157401</t>
  </si>
  <si>
    <t>387196</t>
  </si>
  <si>
    <t>387198</t>
  </si>
  <si>
    <t>HBF157538</t>
  </si>
  <si>
    <t>355613</t>
  </si>
  <si>
    <t>HBF157540</t>
  </si>
  <si>
    <t>387183</t>
  </si>
  <si>
    <t>387185</t>
  </si>
  <si>
    <t>HBF157713</t>
  </si>
  <si>
    <t>387184</t>
  </si>
  <si>
    <t>387186</t>
  </si>
  <si>
    <t>HBF157715</t>
  </si>
  <si>
    <t>387187</t>
  </si>
  <si>
    <t>HBF157717</t>
  </si>
  <si>
    <t>387188</t>
  </si>
  <si>
    <t>HBF157718</t>
  </si>
  <si>
    <t>395818</t>
  </si>
  <si>
    <t>HBF157840</t>
  </si>
  <si>
    <t>395824</t>
  </si>
  <si>
    <t>395827</t>
  </si>
  <si>
    <t>HBF157869</t>
  </si>
  <si>
    <t>387189</t>
  </si>
  <si>
    <t>HBF157958</t>
  </si>
  <si>
    <t>HBF158797</t>
  </si>
  <si>
    <t>387176</t>
  </si>
  <si>
    <t>387178</t>
  </si>
  <si>
    <t>HBF158843</t>
  </si>
  <si>
    <t>387177</t>
  </si>
  <si>
    <t>387179</t>
  </si>
  <si>
    <t>HBF158844</t>
  </si>
  <si>
    <t>387180</t>
  </si>
  <si>
    <t>HBF158845</t>
  </si>
  <si>
    <t>387182</t>
  </si>
  <si>
    <t>HBF158847</t>
  </si>
  <si>
    <t>HBF158849</t>
  </si>
  <si>
    <t>387094</t>
  </si>
  <si>
    <t>387096</t>
  </si>
  <si>
    <t>HBF159788</t>
  </si>
  <si>
    <t>387085</t>
  </si>
  <si>
    <t>387087</t>
  </si>
  <si>
    <t>HBF160069</t>
  </si>
  <si>
    <t>395871</t>
  </si>
  <si>
    <t>395874</t>
  </si>
  <si>
    <t>HBF160285</t>
  </si>
  <si>
    <t>387082</t>
  </si>
  <si>
    <t>387084</t>
  </si>
  <si>
    <t>HBF160418</t>
  </si>
  <si>
    <t>387083</t>
  </si>
  <si>
    <t>HBF160419</t>
  </si>
  <si>
    <t>387086</t>
  </si>
  <si>
    <t>HBF160420</t>
  </si>
  <si>
    <t>387071</t>
  </si>
  <si>
    <t>HBF160474</t>
  </si>
  <si>
    <t>387072</t>
  </si>
  <si>
    <t>387074</t>
  </si>
  <si>
    <t>HBF160475</t>
  </si>
  <si>
    <t>339620</t>
  </si>
  <si>
    <t>HBF160564</t>
  </si>
  <si>
    <t>356352</t>
  </si>
  <si>
    <t>HBF160655</t>
  </si>
  <si>
    <t>368848</t>
  </si>
  <si>
    <t>HBF160862</t>
  </si>
  <si>
    <t>368850</t>
  </si>
  <si>
    <t>HBF160868</t>
  </si>
  <si>
    <t>387077</t>
  </si>
  <si>
    <t>387079</t>
  </si>
  <si>
    <t>HBF161003</t>
  </si>
  <si>
    <t>387061</t>
  </si>
  <si>
    <t>387063</t>
  </si>
  <si>
    <t>HBF161297</t>
  </si>
  <si>
    <t>387062</t>
  </si>
  <si>
    <t>387064</t>
  </si>
  <si>
    <t>HBF161298</t>
  </si>
  <si>
    <t>339454</t>
  </si>
  <si>
    <t>HBF161344</t>
  </si>
  <si>
    <t>368863</t>
  </si>
  <si>
    <t>HBF161969</t>
  </si>
  <si>
    <t>395949</t>
  </si>
  <si>
    <t>HBF163393</t>
  </si>
  <si>
    <t>395950</t>
  </si>
  <si>
    <t>395953</t>
  </si>
  <si>
    <t>HBF163396</t>
  </si>
  <si>
    <t>395954</t>
  </si>
  <si>
    <t>HBF163398</t>
  </si>
  <si>
    <t>368879</t>
  </si>
  <si>
    <t>HBF163669</t>
  </si>
  <si>
    <t>386914</t>
  </si>
  <si>
    <t>HBF166192</t>
  </si>
  <si>
    <t>386908</t>
  </si>
  <si>
    <t>HBF166199</t>
  </si>
  <si>
    <t>386909</t>
  </si>
  <si>
    <t>HBF166200</t>
  </si>
  <si>
    <t>386911</t>
  </si>
  <si>
    <t>HBF166272</t>
  </si>
  <si>
    <t>386910</t>
  </si>
  <si>
    <t>386912</t>
  </si>
  <si>
    <t>HBF166273</t>
  </si>
  <si>
    <t>386872</t>
  </si>
  <si>
    <t>HBF166687</t>
  </si>
  <si>
    <t>386865</t>
  </si>
  <si>
    <t>386867</t>
  </si>
  <si>
    <t>HBF167001</t>
  </si>
  <si>
    <t>386869</t>
  </si>
  <si>
    <t>HBF167003</t>
  </si>
  <si>
    <t>386870</t>
  </si>
  <si>
    <t>HBF167004</t>
  </si>
  <si>
    <t>338559</t>
  </si>
  <si>
    <t>HBF167145</t>
  </si>
  <si>
    <t>338553</t>
  </si>
  <si>
    <t>HBF167153</t>
  </si>
  <si>
    <t>338439</t>
  </si>
  <si>
    <t>HBF167603</t>
  </si>
  <si>
    <t>338430</t>
  </si>
  <si>
    <t>HBF167614</t>
  </si>
  <si>
    <t>338416</t>
  </si>
  <si>
    <t>HBF167638</t>
  </si>
  <si>
    <t>386848</t>
  </si>
  <si>
    <t>386850</t>
  </si>
  <si>
    <t>HBF167712</t>
  </si>
  <si>
    <t>386849</t>
  </si>
  <si>
    <t>386851</t>
  </si>
  <si>
    <t>HBF167713</t>
  </si>
  <si>
    <t>HBF167714</t>
  </si>
  <si>
    <t>HBF167716</t>
  </si>
  <si>
    <t>386856</t>
  </si>
  <si>
    <t>HBF167719</t>
  </si>
  <si>
    <t>386844</t>
  </si>
  <si>
    <t>HBF167721</t>
  </si>
  <si>
    <t>386845</t>
  </si>
  <si>
    <t>HBF167722</t>
  </si>
  <si>
    <t>386846</t>
  </si>
  <si>
    <t>HBF167723</t>
  </si>
  <si>
    <t>386847</t>
  </si>
  <si>
    <t>HBF167724</t>
  </si>
  <si>
    <t>HBF167725</t>
  </si>
  <si>
    <t>HBF167726</t>
  </si>
  <si>
    <t>386835</t>
  </si>
  <si>
    <t>386837</t>
  </si>
  <si>
    <t>HBF167728</t>
  </si>
  <si>
    <t>386838</t>
  </si>
  <si>
    <t>HBF167729</t>
  </si>
  <si>
    <t>386839</t>
  </si>
  <si>
    <t>HBF167730</t>
  </si>
  <si>
    <t>HBF167731</t>
  </si>
  <si>
    <t>HBF167732</t>
  </si>
  <si>
    <t>386827</t>
  </si>
  <si>
    <t>386829</t>
  </si>
  <si>
    <t>HBF167734</t>
  </si>
  <si>
    <t>386828</t>
  </si>
  <si>
    <t>386830</t>
  </si>
  <si>
    <t>HBF167735</t>
  </si>
  <si>
    <t>HBF167736</t>
  </si>
  <si>
    <t>386832</t>
  </si>
  <si>
    <t>HBF167737</t>
  </si>
  <si>
    <t>HBF167739</t>
  </si>
  <si>
    <t>HBF167740</t>
  </si>
  <si>
    <t>386818</t>
  </si>
  <si>
    <t>386820</t>
  </si>
  <si>
    <t>HBF167811</t>
  </si>
  <si>
    <t>386819</t>
  </si>
  <si>
    <t>386821</t>
  </si>
  <si>
    <t>HBF167812</t>
  </si>
  <si>
    <t>HBF168160</t>
  </si>
  <si>
    <t>415193</t>
  </si>
  <si>
    <t>HBF172266</t>
  </si>
  <si>
    <t>338278</t>
  </si>
  <si>
    <t>HBF168233</t>
  </si>
  <si>
    <t>338279</t>
  </si>
  <si>
    <t>HBF168234</t>
  </si>
  <si>
    <t>338280</t>
  </si>
  <si>
    <t>HBF168236</t>
  </si>
  <si>
    <t>338271</t>
  </si>
  <si>
    <t>HBF168244</t>
  </si>
  <si>
    <t>338272</t>
  </si>
  <si>
    <t>HBF168246</t>
  </si>
  <si>
    <t>338273</t>
  </si>
  <si>
    <t>HBF168247</t>
  </si>
  <si>
    <t>338274</t>
  </si>
  <si>
    <t>HBF168248</t>
  </si>
  <si>
    <t>338275</t>
  </si>
  <si>
    <t>HBF168249</t>
  </si>
  <si>
    <t>338276</t>
  </si>
  <si>
    <t>HBF168261</t>
  </si>
  <si>
    <t>338277</t>
  </si>
  <si>
    <t>HBF168262</t>
  </si>
  <si>
    <t>338208</t>
  </si>
  <si>
    <t>HBF169224</t>
  </si>
  <si>
    <t>338214</t>
  </si>
  <si>
    <t>HBF169232</t>
  </si>
  <si>
    <t>338175</t>
  </si>
  <si>
    <t>HBF169364</t>
  </si>
  <si>
    <t>338176</t>
  </si>
  <si>
    <t>HBF169365</t>
  </si>
  <si>
    <t>338177</t>
  </si>
  <si>
    <t>HBF169366</t>
  </si>
  <si>
    <t>338178</t>
  </si>
  <si>
    <t>HBF169367</t>
  </si>
  <si>
    <t>386694</t>
  </si>
  <si>
    <t>386696</t>
  </si>
  <si>
    <t>HBF172790</t>
  </si>
  <si>
    <t>396095</t>
  </si>
  <si>
    <t>HBF170349</t>
  </si>
  <si>
    <t>386742</t>
  </si>
  <si>
    <t>386744</t>
  </si>
  <si>
    <t>HBF171490</t>
  </si>
  <si>
    <t>396132</t>
  </si>
  <si>
    <t>HBF171677</t>
  </si>
  <si>
    <t>386722</t>
  </si>
  <si>
    <t>386724</t>
  </si>
  <si>
    <t>HBF171695</t>
  </si>
  <si>
    <t>415189</t>
  </si>
  <si>
    <t>HBF172258</t>
  </si>
  <si>
    <t>415190</t>
  </si>
  <si>
    <t>415194</t>
  </si>
  <si>
    <t>HBF172261</t>
  </si>
  <si>
    <t>386698</t>
  </si>
  <si>
    <t>HBF172813</t>
  </si>
  <si>
    <t>HBF172815</t>
  </si>
  <si>
    <t>386691</t>
  </si>
  <si>
    <t>HBF172820</t>
  </si>
  <si>
    <t>386692</t>
  </si>
  <si>
    <t>HBF172831</t>
  </si>
  <si>
    <t>386693</t>
  </si>
  <si>
    <t>386695</t>
  </si>
  <si>
    <t>HBF172834</t>
  </si>
  <si>
    <t>396207</t>
  </si>
  <si>
    <t>396210</t>
  </si>
  <si>
    <t>HBF173529</t>
  </si>
  <si>
    <t>396218</t>
  </si>
  <si>
    <t>HBF173669</t>
  </si>
  <si>
    <t>386565</t>
  </si>
  <si>
    <t>386567</t>
  </si>
  <si>
    <t>HBF175325</t>
  </si>
  <si>
    <t>386566</t>
  </si>
  <si>
    <t>386568</t>
  </si>
  <si>
    <t>HBF175326</t>
  </si>
  <si>
    <t>386542</t>
  </si>
  <si>
    <t>386544</t>
  </si>
  <si>
    <t>HBF175434</t>
  </si>
  <si>
    <t>386488</t>
  </si>
  <si>
    <t>HBF175889</t>
  </si>
  <si>
    <t>358837</t>
  </si>
  <si>
    <t>HBF187332</t>
  </si>
  <si>
    <t>396544</t>
  </si>
  <si>
    <t>396547</t>
  </si>
  <si>
    <t>HBF177542</t>
  </si>
  <si>
    <t>401627</t>
  </si>
  <si>
    <t>HBF249014</t>
  </si>
  <si>
    <t>368990</t>
  </si>
  <si>
    <t>HBF180247</t>
  </si>
  <si>
    <t>401628</t>
  </si>
  <si>
    <t>HBF249015</t>
  </si>
  <si>
    <t>HBF180363</t>
  </si>
  <si>
    <t>HBF180420</t>
  </si>
  <si>
    <t>337243</t>
  </si>
  <si>
    <t>HBF180469</t>
  </si>
  <si>
    <t>386244</t>
  </si>
  <si>
    <t>HBF180631</t>
  </si>
  <si>
    <t>HBF181053</t>
  </si>
  <si>
    <t>401633</t>
  </si>
  <si>
    <t>HBF249016</t>
  </si>
  <si>
    <t>HBF186724</t>
  </si>
  <si>
    <t>396982</t>
  </si>
  <si>
    <t>HBF186725</t>
  </si>
  <si>
    <t>385937</t>
  </si>
  <si>
    <t>385939</t>
  </si>
  <si>
    <t>HBF186794</t>
  </si>
  <si>
    <t>385938</t>
  </si>
  <si>
    <t>385940</t>
  </si>
  <si>
    <t>HBF186795</t>
  </si>
  <si>
    <t>HBF186797</t>
  </si>
  <si>
    <t>HBF186862</t>
  </si>
  <si>
    <t>397001</t>
  </si>
  <si>
    <t>HBF186882</t>
  </si>
  <si>
    <t>HBF186927</t>
  </si>
  <si>
    <t>397031</t>
  </si>
  <si>
    <t>397034</t>
  </si>
  <si>
    <t>HBF187081</t>
  </si>
  <si>
    <t>397032</t>
  </si>
  <si>
    <t>397035</t>
  </si>
  <si>
    <t>HBF187082</t>
  </si>
  <si>
    <t>397033</t>
  </si>
  <si>
    <t>397036</t>
  </si>
  <si>
    <t>HBF187083</t>
  </si>
  <si>
    <t>397037</t>
  </si>
  <si>
    <t>HBF187084</t>
  </si>
  <si>
    <t>397038</t>
  </si>
  <si>
    <t>HBF187085</t>
  </si>
  <si>
    <t>397045</t>
  </si>
  <si>
    <t>HBF187132</t>
  </si>
  <si>
    <t>358835</t>
  </si>
  <si>
    <t>HBF187319</t>
  </si>
  <si>
    <t>358836</t>
  </si>
  <si>
    <t>HBF187331</t>
  </si>
  <si>
    <t>358841</t>
  </si>
  <si>
    <t>HBF187345</t>
  </si>
  <si>
    <t>397065</t>
  </si>
  <si>
    <t>HBF187356</t>
  </si>
  <si>
    <t>358842</t>
  </si>
  <si>
    <t>HBF187360</t>
  </si>
  <si>
    <t>358843</t>
  </si>
  <si>
    <t>HBF187363</t>
  </si>
  <si>
    <t>358848</t>
  </si>
  <si>
    <t>HBF187370</t>
  </si>
  <si>
    <t>358849</t>
  </si>
  <si>
    <t>HBF187378</t>
  </si>
  <si>
    <t>397067</t>
  </si>
  <si>
    <t>HBF187442</t>
  </si>
  <si>
    <t>369129</t>
  </si>
  <si>
    <t>HBF187445</t>
  </si>
  <si>
    <t>358860</t>
  </si>
  <si>
    <t>HBF187467</t>
  </si>
  <si>
    <t>358877</t>
  </si>
  <si>
    <t>HBF187491</t>
  </si>
  <si>
    <t>397070</t>
  </si>
  <si>
    <t>397073</t>
  </si>
  <si>
    <t>HBF187617</t>
  </si>
  <si>
    <t>358890</t>
  </si>
  <si>
    <t>HBF187761</t>
  </si>
  <si>
    <t>358900</t>
  </si>
  <si>
    <t>HBF187864</t>
  </si>
  <si>
    <t>397166</t>
  </si>
  <si>
    <t>397169</t>
  </si>
  <si>
    <t>HBF188555</t>
  </si>
  <si>
    <t>385546</t>
  </si>
  <si>
    <t>385548</t>
  </si>
  <si>
    <t>HBF192235</t>
  </si>
  <si>
    <t>HBF189163</t>
  </si>
  <si>
    <t>385830</t>
  </si>
  <si>
    <t>HBF189240</t>
  </si>
  <si>
    <t>369165</t>
  </si>
  <si>
    <t>HBF189317</t>
  </si>
  <si>
    <t>369208</t>
  </si>
  <si>
    <t>HBF190081</t>
  </si>
  <si>
    <t>444578</t>
  </si>
  <si>
    <t>HHM104411</t>
  </si>
  <si>
    <t>385607</t>
  </si>
  <si>
    <t>385609</t>
  </si>
  <si>
    <t>HBF190893</t>
  </si>
  <si>
    <t>385608</t>
  </si>
  <si>
    <t>385610</t>
  </si>
  <si>
    <t>HBF190894</t>
  </si>
  <si>
    <t>385611</t>
  </si>
  <si>
    <t>HBF190895</t>
  </si>
  <si>
    <t>HBF190896</t>
  </si>
  <si>
    <t>HBF190898</t>
  </si>
  <si>
    <t>385606</t>
  </si>
  <si>
    <t>HBF191012</t>
  </si>
  <si>
    <t>385600</t>
  </si>
  <si>
    <t>385602</t>
  </si>
  <si>
    <t>HBF191013</t>
  </si>
  <si>
    <t>385593</t>
  </si>
  <si>
    <t>385595</t>
  </si>
  <si>
    <t>HBF191015</t>
  </si>
  <si>
    <t>385594</t>
  </si>
  <si>
    <t>385596</t>
  </si>
  <si>
    <t>HBF191016</t>
  </si>
  <si>
    <t>385597</t>
  </si>
  <si>
    <t>HBF191017</t>
  </si>
  <si>
    <t>385598</t>
  </si>
  <si>
    <t>HBF191020</t>
  </si>
  <si>
    <t>397302</t>
  </si>
  <si>
    <t>397305</t>
  </si>
  <si>
    <t>HBF191409</t>
  </si>
  <si>
    <t>385538</t>
  </si>
  <si>
    <t>385540</t>
  </si>
  <si>
    <t>HBF192431</t>
  </si>
  <si>
    <t>385579</t>
  </si>
  <si>
    <t>385581</t>
  </si>
  <si>
    <t>HBF191746</t>
  </si>
  <si>
    <t>385565</t>
  </si>
  <si>
    <t>385567</t>
  </si>
  <si>
    <t>HBF191982</t>
  </si>
  <si>
    <t>385552</t>
  </si>
  <si>
    <t>385554</t>
  </si>
  <si>
    <t>HBF191987</t>
  </si>
  <si>
    <t>385553</t>
  </si>
  <si>
    <t>385555</t>
  </si>
  <si>
    <t>HBF192217</t>
  </si>
  <si>
    <t>385556</t>
  </si>
  <si>
    <t>HBF192221</t>
  </si>
  <si>
    <t>HBF192222</t>
  </si>
  <si>
    <t>HBF192230</t>
  </si>
  <si>
    <t>385545</t>
  </si>
  <si>
    <t>385547</t>
  </si>
  <si>
    <t>HBF192234</t>
  </si>
  <si>
    <t>385549</t>
  </si>
  <si>
    <t>HBF192236</t>
  </si>
  <si>
    <t>385550</t>
  </si>
  <si>
    <t>HBF192237</t>
  </si>
  <si>
    <t>HBF192586</t>
  </si>
  <si>
    <t>397307</t>
  </si>
  <si>
    <t>HBF192261</t>
  </si>
  <si>
    <t>385551</t>
  </si>
  <si>
    <t>HBF192392</t>
  </si>
  <si>
    <t>HBF192393</t>
  </si>
  <si>
    <t>HBF192394</t>
  </si>
  <si>
    <t>385539</t>
  </si>
  <si>
    <t>385541</t>
  </si>
  <si>
    <t>HBF192395</t>
  </si>
  <si>
    <t>385542</t>
  </si>
  <si>
    <t>HBF192396</t>
  </si>
  <si>
    <t>385543</t>
  </si>
  <si>
    <t>HBF192397</t>
  </si>
  <si>
    <t>385544</t>
  </si>
  <si>
    <t>HBF192398</t>
  </si>
  <si>
    <t>HBF192399</t>
  </si>
  <si>
    <t>HBF192400</t>
  </si>
  <si>
    <t>385534</t>
  </si>
  <si>
    <t>385536</t>
  </si>
  <si>
    <t>HBF192435</t>
  </si>
  <si>
    <t>HBF192437</t>
  </si>
  <si>
    <t>385537</t>
  </si>
  <si>
    <t>HBF192438</t>
  </si>
  <si>
    <t>385532</t>
  </si>
  <si>
    <t>HBF192506</t>
  </si>
  <si>
    <t>HBF192508</t>
  </si>
  <si>
    <t>385375</t>
  </si>
  <si>
    <t>HBF192699</t>
  </si>
  <si>
    <t>385456</t>
  </si>
  <si>
    <t>HBF192582</t>
  </si>
  <si>
    <t>385458</t>
  </si>
  <si>
    <t>HBF192584</t>
  </si>
  <si>
    <t>HBF192588</t>
  </si>
  <si>
    <t>444591</t>
  </si>
  <si>
    <t>HHM104412</t>
  </si>
  <si>
    <t>HBF192650</t>
  </si>
  <si>
    <t>385372</t>
  </si>
  <si>
    <t>385374</t>
  </si>
  <si>
    <t>HBF192698</t>
  </si>
  <si>
    <t>385376</t>
  </si>
  <si>
    <t>HBF192700</t>
  </si>
  <si>
    <t>385347</t>
  </si>
  <si>
    <t>HBF193691</t>
  </si>
  <si>
    <t>385336</t>
  </si>
  <si>
    <t>385338</t>
  </si>
  <si>
    <t>HBF193694</t>
  </si>
  <si>
    <t>385339</t>
  </si>
  <si>
    <t>HBF193695</t>
  </si>
  <si>
    <t>HBF193696</t>
  </si>
  <si>
    <t>385341</t>
  </si>
  <si>
    <t>HBF193697</t>
  </si>
  <si>
    <t>385344</t>
  </si>
  <si>
    <t>HBF193700</t>
  </si>
  <si>
    <t>385331</t>
  </si>
  <si>
    <t>385333</t>
  </si>
  <si>
    <t>HBF193703</t>
  </si>
  <si>
    <t>385332</t>
  </si>
  <si>
    <t>385334</t>
  </si>
  <si>
    <t>HBF193704</t>
  </si>
  <si>
    <t>HBF193705</t>
  </si>
  <si>
    <t>HBF193706</t>
  </si>
  <si>
    <t>385316</t>
  </si>
  <si>
    <t>HBF193715</t>
  </si>
  <si>
    <t>HBF193719</t>
  </si>
  <si>
    <t>385315</t>
  </si>
  <si>
    <t>HBF193721</t>
  </si>
  <si>
    <t>HBF193728</t>
  </si>
  <si>
    <t>385301</t>
  </si>
  <si>
    <t>385303</t>
  </si>
  <si>
    <t>HBF193729</t>
  </si>
  <si>
    <t>385302</t>
  </si>
  <si>
    <t>HBF193730</t>
  </si>
  <si>
    <t>HBF193731</t>
  </si>
  <si>
    <t>359712</t>
  </si>
  <si>
    <t>HBF193756</t>
  </si>
  <si>
    <t>385255</t>
  </si>
  <si>
    <t>HBF193931</t>
  </si>
  <si>
    <t>385254</t>
  </si>
  <si>
    <t>385256</t>
  </si>
  <si>
    <t>HBF193932</t>
  </si>
  <si>
    <t>HBF193933</t>
  </si>
  <si>
    <t>HBF193934</t>
  </si>
  <si>
    <t>359800</t>
  </si>
  <si>
    <t>HBF194055</t>
  </si>
  <si>
    <t>HBF260384</t>
  </si>
  <si>
    <t>444592</t>
  </si>
  <si>
    <t>HHM104413</t>
  </si>
  <si>
    <t>385201</t>
  </si>
  <si>
    <t>385203</t>
  </si>
  <si>
    <t>HBF195039</t>
  </si>
  <si>
    <t>385210</t>
  </si>
  <si>
    <t>385212</t>
  </si>
  <si>
    <t>HBF194579</t>
  </si>
  <si>
    <t>369329</t>
  </si>
  <si>
    <t>HBF194647</t>
  </si>
  <si>
    <t>360279</t>
  </si>
  <si>
    <t>HBF195122</t>
  </si>
  <si>
    <t>360281</t>
  </si>
  <si>
    <t>HBF195124</t>
  </si>
  <si>
    <t>360283</t>
  </si>
  <si>
    <t>HBF195126</t>
  </si>
  <si>
    <t>360285</t>
  </si>
  <si>
    <t>HBF195128</t>
  </si>
  <si>
    <t>360289</t>
  </si>
  <si>
    <t>HBF195133</t>
  </si>
  <si>
    <t>369344</t>
  </si>
  <si>
    <t>HBF195254</t>
  </si>
  <si>
    <t>444593</t>
  </si>
  <si>
    <t>HHM104414</t>
  </si>
  <si>
    <t>369361</t>
  </si>
  <si>
    <t>HBF196332</t>
  </si>
  <si>
    <t>369362</t>
  </si>
  <si>
    <t>HBF196334</t>
  </si>
  <si>
    <t>HBF196433</t>
  </si>
  <si>
    <t>385094</t>
  </si>
  <si>
    <t>385096</t>
  </si>
  <si>
    <t>HBF196528</t>
  </si>
  <si>
    <t>369377</t>
  </si>
  <si>
    <t>HBF196946</t>
  </si>
  <si>
    <t>397426</t>
  </si>
  <si>
    <t>397429</t>
  </si>
  <si>
    <t>HBF197421</t>
  </si>
  <si>
    <t>369389</t>
  </si>
  <si>
    <t>HBF197836</t>
  </si>
  <si>
    <t>369390</t>
  </si>
  <si>
    <t>HBF197837</t>
  </si>
  <si>
    <t>369391</t>
  </si>
  <si>
    <t>HBF197838</t>
  </si>
  <si>
    <t>397561</t>
  </si>
  <si>
    <t>HBF198709</t>
  </si>
  <si>
    <t>397534</t>
  </si>
  <si>
    <t>397537</t>
  </si>
  <si>
    <t>HBF198210</t>
  </si>
  <si>
    <t>397545</t>
  </si>
  <si>
    <t>HBF198292</t>
  </si>
  <si>
    <t>397543</t>
  </si>
  <si>
    <t>397546</t>
  </si>
  <si>
    <t>HBF198295</t>
  </si>
  <si>
    <t>397550</t>
  </si>
  <si>
    <t>397553</t>
  </si>
  <si>
    <t>HBF198441</t>
  </si>
  <si>
    <t>397551</t>
  </si>
  <si>
    <t>HBF198442</t>
  </si>
  <si>
    <t>397552</t>
  </si>
  <si>
    <t>397555</t>
  </si>
  <si>
    <t>HBF198444</t>
  </si>
  <si>
    <t>397558</t>
  </si>
  <si>
    <t>HBF198448</t>
  </si>
  <si>
    <t>444584</t>
  </si>
  <si>
    <t>HHM104421</t>
  </si>
  <si>
    <t>384918</t>
  </si>
  <si>
    <t>384920</t>
  </si>
  <si>
    <t>HBF199326</t>
  </si>
  <si>
    <t>397601</t>
  </si>
  <si>
    <t>397604</t>
  </si>
  <si>
    <t>HBF199595</t>
  </si>
  <si>
    <t>384887</t>
  </si>
  <si>
    <t>384889</t>
  </si>
  <si>
    <t>HBF199631</t>
  </si>
  <si>
    <t>384881</t>
  </si>
  <si>
    <t>384883</t>
  </si>
  <si>
    <t>HBF199692</t>
  </si>
  <si>
    <t>397611</t>
  </si>
  <si>
    <t>397614</t>
  </si>
  <si>
    <t>HBF200002</t>
  </si>
  <si>
    <t>397612</t>
  </si>
  <si>
    <t>397615</t>
  </si>
  <si>
    <t>HBF200004</t>
  </si>
  <si>
    <t>397617</t>
  </si>
  <si>
    <t>HBF200008</t>
  </si>
  <si>
    <t>397618</t>
  </si>
  <si>
    <t>HBF200009</t>
  </si>
  <si>
    <t>HBF200022</t>
  </si>
  <si>
    <t>384847</t>
  </si>
  <si>
    <t>HBF200027</t>
  </si>
  <si>
    <t>384732</t>
  </si>
  <si>
    <t>384734</t>
  </si>
  <si>
    <t>HBF200827</t>
  </si>
  <si>
    <t>384735</t>
  </si>
  <si>
    <t>HBF200828</t>
  </si>
  <si>
    <t>384618</t>
  </si>
  <si>
    <t>HBF201553</t>
  </si>
  <si>
    <t>384553</t>
  </si>
  <si>
    <t>HBF201692</t>
  </si>
  <si>
    <t>HBF201730</t>
  </si>
  <si>
    <t>HH-025159</t>
  </si>
  <si>
    <t>HBF201770</t>
  </si>
  <si>
    <t>384483</t>
  </si>
  <si>
    <t>HBF201966</t>
  </si>
  <si>
    <t>HBF201977</t>
  </si>
  <si>
    <t>384491</t>
  </si>
  <si>
    <t>HBF201979</t>
  </si>
  <si>
    <t>444594</t>
  </si>
  <si>
    <t>HHM104415</t>
  </si>
  <si>
    <t>HBF202278</t>
  </si>
  <si>
    <t>384319</t>
  </si>
  <si>
    <t>384321</t>
  </si>
  <si>
    <t>HBF203422</t>
  </si>
  <si>
    <t>HBF203424</t>
  </si>
  <si>
    <t>384279</t>
  </si>
  <si>
    <t>384281</t>
  </si>
  <si>
    <t>HBF203495</t>
  </si>
  <si>
    <t>384280</t>
  </si>
  <si>
    <t>384282</t>
  </si>
  <si>
    <t>HBF203496</t>
  </si>
  <si>
    <t>HBF203652</t>
  </si>
  <si>
    <t>HBF203661</t>
  </si>
  <si>
    <t>384227</t>
  </si>
  <si>
    <t>384229</t>
  </si>
  <si>
    <t>HBF203669</t>
  </si>
  <si>
    <t>384228</t>
  </si>
  <si>
    <t>HBF203670</t>
  </si>
  <si>
    <t>HBF203671</t>
  </si>
  <si>
    <t>384218</t>
  </si>
  <si>
    <t>384220</t>
  </si>
  <si>
    <t>HBF203672</t>
  </si>
  <si>
    <t>384221</t>
  </si>
  <si>
    <t>HBF203673</t>
  </si>
  <si>
    <t>384222</t>
  </si>
  <si>
    <t>HBF203674</t>
  </si>
  <si>
    <t>384223</t>
  </si>
  <si>
    <t>HBF203675</t>
  </si>
  <si>
    <t>HBF203676</t>
  </si>
  <si>
    <t>384225</t>
  </si>
  <si>
    <t>HBF203677</t>
  </si>
  <si>
    <t>384211</t>
  </si>
  <si>
    <t>384213</t>
  </si>
  <si>
    <t>HBF203679</t>
  </si>
  <si>
    <t>384212</t>
  </si>
  <si>
    <t>384214</t>
  </si>
  <si>
    <t>HBF203680</t>
  </si>
  <si>
    <t>384215</t>
  </si>
  <si>
    <t>HBF203681</t>
  </si>
  <si>
    <t>384216</t>
  </si>
  <si>
    <t>HBF203682</t>
  </si>
  <si>
    <t>HBF203683</t>
  </si>
  <si>
    <t>HBF203685</t>
  </si>
  <si>
    <t>384209</t>
  </si>
  <si>
    <t>HBF203691</t>
  </si>
  <si>
    <t>384210</t>
  </si>
  <si>
    <t>HBF203692</t>
  </si>
  <si>
    <t>HBF203693</t>
  </si>
  <si>
    <t>HBF203694</t>
  </si>
  <si>
    <t>384203</t>
  </si>
  <si>
    <t>HBF203699</t>
  </si>
  <si>
    <t>383819</t>
  </si>
  <si>
    <t>383821</t>
  </si>
  <si>
    <t>HBF206699</t>
  </si>
  <si>
    <t>383828</t>
  </si>
  <si>
    <t>HBF206528</t>
  </si>
  <si>
    <t>384159</t>
  </si>
  <si>
    <t>384161</t>
  </si>
  <si>
    <t>HBF204102</t>
  </si>
  <si>
    <t>384162</t>
  </si>
  <si>
    <t>HBF204103</t>
  </si>
  <si>
    <t>384163</t>
  </si>
  <si>
    <t>HBF204104</t>
  </si>
  <si>
    <t>384154</t>
  </si>
  <si>
    <t>HBF204109</t>
  </si>
  <si>
    <t>384156</t>
  </si>
  <si>
    <t>HBF204111</t>
  </si>
  <si>
    <t>HBF204148</t>
  </si>
  <si>
    <t>444595</t>
  </si>
  <si>
    <t>HHM104416</t>
  </si>
  <si>
    <t>HH-025160</t>
  </si>
  <si>
    <t>403743</t>
  </si>
  <si>
    <t>HBF263799</t>
  </si>
  <si>
    <t>384024</t>
  </si>
  <si>
    <t>HBF205046</t>
  </si>
  <si>
    <t>HBF204203</t>
  </si>
  <si>
    <t>HBF204204</t>
  </si>
  <si>
    <t>HBF204207</t>
  </si>
  <si>
    <t>HBF204208</t>
  </si>
  <si>
    <t>384071</t>
  </si>
  <si>
    <t>HBF204209</t>
  </si>
  <si>
    <t>384070</t>
  </si>
  <si>
    <t>HBF204273</t>
  </si>
  <si>
    <t>384064</t>
  </si>
  <si>
    <t>384066</t>
  </si>
  <si>
    <t>HBF204274</t>
  </si>
  <si>
    <t>384065</t>
  </si>
  <si>
    <t>384067</t>
  </si>
  <si>
    <t>HBF204275</t>
  </si>
  <si>
    <t>384068</t>
  </si>
  <si>
    <t>HBF204276</t>
  </si>
  <si>
    <t>384069</t>
  </si>
  <si>
    <t>HBF204277</t>
  </si>
  <si>
    <t>384062</t>
  </si>
  <si>
    <t>HBF204530</t>
  </si>
  <si>
    <t>384063</t>
  </si>
  <si>
    <t>HBF204538</t>
  </si>
  <si>
    <t>HBF204540</t>
  </si>
  <si>
    <t>HBF204541</t>
  </si>
  <si>
    <t>398013</t>
  </si>
  <si>
    <t>HBF204842</t>
  </si>
  <si>
    <t>398016</t>
  </si>
  <si>
    <t>HBF204923</t>
  </si>
  <si>
    <t>384025</t>
  </si>
  <si>
    <t>HBF205047</t>
  </si>
  <si>
    <t>383256</t>
  </si>
  <si>
    <t>383258</t>
  </si>
  <si>
    <t>HBF212704</t>
  </si>
  <si>
    <t>HBF205048</t>
  </si>
  <si>
    <t>HBF205049</t>
  </si>
  <si>
    <t>HBF236095</t>
  </si>
  <si>
    <t>398021</t>
  </si>
  <si>
    <t>HBF205281</t>
  </si>
  <si>
    <t>383854</t>
  </si>
  <si>
    <t>383856</t>
  </si>
  <si>
    <t>HBF205976</t>
  </si>
  <si>
    <t>383852</t>
  </si>
  <si>
    <t>HBF206207</t>
  </si>
  <si>
    <t>382865</t>
  </si>
  <si>
    <t>HBF215722</t>
  </si>
  <si>
    <t>383846</t>
  </si>
  <si>
    <t>383848</t>
  </si>
  <si>
    <t>HBF206303</t>
  </si>
  <si>
    <t>HBF236094</t>
  </si>
  <si>
    <t>361483</t>
  </si>
  <si>
    <t>HBF206695</t>
  </si>
  <si>
    <t>398087</t>
  </si>
  <si>
    <t>HBF206816</t>
  </si>
  <si>
    <t>398089</t>
  </si>
  <si>
    <t>398092</t>
  </si>
  <si>
    <t>HBF207096</t>
  </si>
  <si>
    <t>398105</t>
  </si>
  <si>
    <t>398108</t>
  </si>
  <si>
    <t>HBF207449</t>
  </si>
  <si>
    <t>398106</t>
  </si>
  <si>
    <t>398109</t>
  </si>
  <si>
    <t>HBF207450</t>
  </si>
  <si>
    <t>398112</t>
  </si>
  <si>
    <t>HBF207599</t>
  </si>
  <si>
    <t>403742</t>
  </si>
  <si>
    <t>HBF263795</t>
  </si>
  <si>
    <t>398110</t>
  </si>
  <si>
    <t>398113</t>
  </si>
  <si>
    <t>HBF207600</t>
  </si>
  <si>
    <t>398116</t>
  </si>
  <si>
    <t>398119</t>
  </si>
  <si>
    <t>HBF207653</t>
  </si>
  <si>
    <t>398117</t>
  </si>
  <si>
    <t>398120</t>
  </si>
  <si>
    <t>HBF207655</t>
  </si>
  <si>
    <t>398118</t>
  </si>
  <si>
    <t>398121</t>
  </si>
  <si>
    <t>HBF207713</t>
  </si>
  <si>
    <t>398122</t>
  </si>
  <si>
    <t>HBF207714</t>
  </si>
  <si>
    <t>398123</t>
  </si>
  <si>
    <t>HBF207716</t>
  </si>
  <si>
    <t>398126</t>
  </si>
  <si>
    <t>398129</t>
  </si>
  <si>
    <t>HBF207910</t>
  </si>
  <si>
    <t>398136</t>
  </si>
  <si>
    <t>398139</t>
  </si>
  <si>
    <t>HBF208041</t>
  </si>
  <si>
    <t>398137</t>
  </si>
  <si>
    <t>398140</t>
  </si>
  <si>
    <t>HBF208042</t>
  </si>
  <si>
    <t>398138</t>
  </si>
  <si>
    <t>398141</t>
  </si>
  <si>
    <t>HBF208043</t>
  </si>
  <si>
    <t>398142</t>
  </si>
  <si>
    <t>HBF208045</t>
  </si>
  <si>
    <t>398143</t>
  </si>
  <si>
    <t>HBF208046</t>
  </si>
  <si>
    <t>398144</t>
  </si>
  <si>
    <t>HBF208047</t>
  </si>
  <si>
    <t>398145</t>
  </si>
  <si>
    <t>HBF208048</t>
  </si>
  <si>
    <t>398146</t>
  </si>
  <si>
    <t>HBF208049</t>
  </si>
  <si>
    <t>398147</t>
  </si>
  <si>
    <t>HBF208050</t>
  </si>
  <si>
    <t>398148</t>
  </si>
  <si>
    <t>HBF208082</t>
  </si>
  <si>
    <t>398149</t>
  </si>
  <si>
    <t>HBF208102</t>
  </si>
  <si>
    <t>398151</t>
  </si>
  <si>
    <t>HBF208125</t>
  </si>
  <si>
    <t>398156</t>
  </si>
  <si>
    <t>398159</t>
  </si>
  <si>
    <t>HBF208422</t>
  </si>
  <si>
    <t>398157</t>
  </si>
  <si>
    <t>398160</t>
  </si>
  <si>
    <t>HBF208423</t>
  </si>
  <si>
    <t>398158</t>
  </si>
  <si>
    <t>398161</t>
  </si>
  <si>
    <t>HBF208424</t>
  </si>
  <si>
    <t>398176</t>
  </si>
  <si>
    <t>398179</t>
  </si>
  <si>
    <t>HBF208442</t>
  </si>
  <si>
    <t>398177</t>
  </si>
  <si>
    <t>398180</t>
  </si>
  <si>
    <t>HBF208443</t>
  </si>
  <si>
    <t>398178</t>
  </si>
  <si>
    <t>398181</t>
  </si>
  <si>
    <t>HBF208444</t>
  </si>
  <si>
    <t>398182</t>
  </si>
  <si>
    <t>HBF208445</t>
  </si>
  <si>
    <t>398183</t>
  </si>
  <si>
    <t>HBF208446</t>
  </si>
  <si>
    <t>407707</t>
  </si>
  <si>
    <t>HBF278234</t>
  </si>
  <si>
    <t>HBF208447</t>
  </si>
  <si>
    <t>398185</t>
  </si>
  <si>
    <t>HBF208448</t>
  </si>
  <si>
    <t>382706</t>
  </si>
  <si>
    <t>HBF215997</t>
  </si>
  <si>
    <t>398209</t>
  </si>
  <si>
    <t>398212</t>
  </si>
  <si>
    <t>HBF208876</t>
  </si>
  <si>
    <t>175583</t>
  </si>
  <si>
    <t>HH-053812</t>
  </si>
  <si>
    <t>398218</t>
  </si>
  <si>
    <t>398221</t>
  </si>
  <si>
    <t>HBF209239</t>
  </si>
  <si>
    <t>383620</t>
  </si>
  <si>
    <t>HBF209525</t>
  </si>
  <si>
    <t>383595</t>
  </si>
  <si>
    <t>383597</t>
  </si>
  <si>
    <t>HBF209562</t>
  </si>
  <si>
    <t>383596</t>
  </si>
  <si>
    <t>383598</t>
  </si>
  <si>
    <t>HBF209564</t>
  </si>
  <si>
    <t>HBF209565</t>
  </si>
  <si>
    <t>HBF209566</t>
  </si>
  <si>
    <t>383588</t>
  </si>
  <si>
    <t>383590</t>
  </si>
  <si>
    <t>HBF209581</t>
  </si>
  <si>
    <t>383589</t>
  </si>
  <si>
    <t>383591</t>
  </si>
  <si>
    <t>HBF209582</t>
  </si>
  <si>
    <t>383592</t>
  </si>
  <si>
    <t>HBF209583</t>
  </si>
  <si>
    <t>383593</t>
  </si>
  <si>
    <t>HBF209613</t>
  </si>
  <si>
    <t>383587</t>
  </si>
  <si>
    <t>HBF209783</t>
  </si>
  <si>
    <t>383515</t>
  </si>
  <si>
    <t>383517</t>
  </si>
  <si>
    <t>HBF210098</t>
  </si>
  <si>
    <t>383577</t>
  </si>
  <si>
    <t>383579</t>
  </si>
  <si>
    <t>HBF209901</t>
  </si>
  <si>
    <t>383578</t>
  </si>
  <si>
    <t>383580</t>
  </si>
  <si>
    <t>HBF209954</t>
  </si>
  <si>
    <t>383581</t>
  </si>
  <si>
    <t>HBF209956</t>
  </si>
  <si>
    <t>383582</t>
  </si>
  <si>
    <t>HBF209957</t>
  </si>
  <si>
    <t>383568</t>
  </si>
  <si>
    <t>383570</t>
  </si>
  <si>
    <t>HBF209958</t>
  </si>
  <si>
    <t>383569</t>
  </si>
  <si>
    <t>383571</t>
  </si>
  <si>
    <t>HBF209959</t>
  </si>
  <si>
    <t>383572</t>
  </si>
  <si>
    <t>HBF209960</t>
  </si>
  <si>
    <t>383573</t>
  </si>
  <si>
    <t>HBF209979</t>
  </si>
  <si>
    <t>383574</t>
  </si>
  <si>
    <t>HBF209997</t>
  </si>
  <si>
    <t>383575</t>
  </si>
  <si>
    <t>HBF209998</t>
  </si>
  <si>
    <t>383576</t>
  </si>
  <si>
    <t>HBF209999</t>
  </si>
  <si>
    <t>383562</t>
  </si>
  <si>
    <t>383564</t>
  </si>
  <si>
    <t>HBF210001</t>
  </si>
  <si>
    <t>383563</t>
  </si>
  <si>
    <t>383565</t>
  </si>
  <si>
    <t>HBF210002</t>
  </si>
  <si>
    <t>383566</t>
  </si>
  <si>
    <t>HBF210003</t>
  </si>
  <si>
    <t>383567</t>
  </si>
  <si>
    <t>HBF210004</t>
  </si>
  <si>
    <t>HBF210005</t>
  </si>
  <si>
    <t>HBF210006</t>
  </si>
  <si>
    <t>383555</t>
  </si>
  <si>
    <t>383557</t>
  </si>
  <si>
    <t>HBF210007</t>
  </si>
  <si>
    <t>383556</t>
  </si>
  <si>
    <t>383558</t>
  </si>
  <si>
    <t>HBF210008</t>
  </si>
  <si>
    <t>383559</t>
  </si>
  <si>
    <t>HBF210009</t>
  </si>
  <si>
    <t>383560</t>
  </si>
  <si>
    <t>HBF210010</t>
  </si>
  <si>
    <t>383561</t>
  </si>
  <si>
    <t>HBF210021</t>
  </si>
  <si>
    <t>398232</t>
  </si>
  <si>
    <t>398235</t>
  </si>
  <si>
    <t>HBF210071</t>
  </si>
  <si>
    <t>383532</t>
  </si>
  <si>
    <t>383534</t>
  </si>
  <si>
    <t>HBF210083</t>
  </si>
  <si>
    <t>383513</t>
  </si>
  <si>
    <t>HBF210093</t>
  </si>
  <si>
    <t>383514</t>
  </si>
  <si>
    <t>383516</t>
  </si>
  <si>
    <t>HBF210097</t>
  </si>
  <si>
    <t>HBF210100</t>
  </si>
  <si>
    <t>383506</t>
  </si>
  <si>
    <t>383508</t>
  </si>
  <si>
    <t>HBF210103</t>
  </si>
  <si>
    <t>398238</t>
  </si>
  <si>
    <t>398241</t>
  </si>
  <si>
    <t>HBF210113</t>
  </si>
  <si>
    <t>398243</t>
  </si>
  <si>
    <t>398246</t>
  </si>
  <si>
    <t>HBF210118</t>
  </si>
  <si>
    <t>398244</t>
  </si>
  <si>
    <t>398247</t>
  </si>
  <si>
    <t>HBF210119</t>
  </si>
  <si>
    <t>398253</t>
  </si>
  <si>
    <t>398256</t>
  </si>
  <si>
    <t>HBF210138</t>
  </si>
  <si>
    <t>398254</t>
  </si>
  <si>
    <t>398257</t>
  </si>
  <si>
    <t>HBF210139</t>
  </si>
  <si>
    <t>398261</t>
  </si>
  <si>
    <t>398264</t>
  </si>
  <si>
    <t>HBF210146</t>
  </si>
  <si>
    <t>398262</t>
  </si>
  <si>
    <t>398265</t>
  </si>
  <si>
    <t>HBF210147</t>
  </si>
  <si>
    <t>398263</t>
  </si>
  <si>
    <t>398266</t>
  </si>
  <si>
    <t>HBF210148</t>
  </si>
  <si>
    <t>383466</t>
  </si>
  <si>
    <t>383468</t>
  </si>
  <si>
    <t>HBF210178</t>
  </si>
  <si>
    <t>383446</t>
  </si>
  <si>
    <t>383448</t>
  </si>
  <si>
    <t>HBF210293</t>
  </si>
  <si>
    <t>383436</t>
  </si>
  <si>
    <t>383438</t>
  </si>
  <si>
    <t>HBF210299</t>
  </si>
  <si>
    <t>383437</t>
  </si>
  <si>
    <t>383439</t>
  </si>
  <si>
    <t>HBF210300</t>
  </si>
  <si>
    <t>383429</t>
  </si>
  <si>
    <t>383431</t>
  </si>
  <si>
    <t>HBF210427</t>
  </si>
  <si>
    <t>383417</t>
  </si>
  <si>
    <t>383419</t>
  </si>
  <si>
    <t>HBF210531</t>
  </si>
  <si>
    <t>383418</t>
  </si>
  <si>
    <t>383420</t>
  </si>
  <si>
    <t>HBF210552</t>
  </si>
  <si>
    <t>383421</t>
  </si>
  <si>
    <t>HBF210553</t>
  </si>
  <si>
    <t>383422</t>
  </si>
  <si>
    <t>HBF210554</t>
  </si>
  <si>
    <t>383423</t>
  </si>
  <si>
    <t>HBF210558</t>
  </si>
  <si>
    <t>383408</t>
  </si>
  <si>
    <t>383410</t>
  </si>
  <si>
    <t>HBF210560</t>
  </si>
  <si>
    <t>383387</t>
  </si>
  <si>
    <t>383389</t>
  </si>
  <si>
    <t>HBF210878</t>
  </si>
  <si>
    <t>398305</t>
  </si>
  <si>
    <t>398308</t>
  </si>
  <si>
    <t>HBF210884</t>
  </si>
  <si>
    <t>398307</t>
  </si>
  <si>
    <t>398310</t>
  </si>
  <si>
    <t>HBF210886</t>
  </si>
  <si>
    <t>398309</t>
  </si>
  <si>
    <t>HBF210942</t>
  </si>
  <si>
    <t>398313</t>
  </si>
  <si>
    <t>HBF210943</t>
  </si>
  <si>
    <t>398311</t>
  </si>
  <si>
    <t>398314</t>
  </si>
  <si>
    <t>HBF210944</t>
  </si>
  <si>
    <t>398315</t>
  </si>
  <si>
    <t>HBF210950</t>
  </si>
  <si>
    <t>383392</t>
  </si>
  <si>
    <t>383394</t>
  </si>
  <si>
    <t>HBF211013</t>
  </si>
  <si>
    <t>383363</t>
  </si>
  <si>
    <t>383365</t>
  </si>
  <si>
    <t>HBF211936</t>
  </si>
  <si>
    <t>383383</t>
  </si>
  <si>
    <t>383385</t>
  </si>
  <si>
    <t>HBF211692</t>
  </si>
  <si>
    <t>383375</t>
  </si>
  <si>
    <t>383377</t>
  </si>
  <si>
    <t>HBF211902</t>
  </si>
  <si>
    <t>383376</t>
  </si>
  <si>
    <t>383378</t>
  </si>
  <si>
    <t>HBF211903</t>
  </si>
  <si>
    <t>383379</t>
  </si>
  <si>
    <t>HBF211904</t>
  </si>
  <si>
    <t>383381</t>
  </si>
  <si>
    <t>HBF211914</t>
  </si>
  <si>
    <t>383366</t>
  </si>
  <si>
    <t>383368</t>
  </si>
  <si>
    <t>HBF211915</t>
  </si>
  <si>
    <t>383367</t>
  </si>
  <si>
    <t>383369</t>
  </si>
  <si>
    <t>HBF211917</t>
  </si>
  <si>
    <t>383370</t>
  </si>
  <si>
    <t>HBF211925</t>
  </si>
  <si>
    <t>383371</t>
  </si>
  <si>
    <t>HBF211927</t>
  </si>
  <si>
    <t>383372</t>
  </si>
  <si>
    <t>HBF211929</t>
  </si>
  <si>
    <t>383373</t>
  </si>
  <si>
    <t>HBF211930</t>
  </si>
  <si>
    <t>383374</t>
  </si>
  <si>
    <t>HBF211931</t>
  </si>
  <si>
    <t>HBF211934</t>
  </si>
  <si>
    <t>383364</t>
  </si>
  <si>
    <t>HBF211935</t>
  </si>
  <si>
    <t>378699</t>
  </si>
  <si>
    <t>378701</t>
  </si>
  <si>
    <t>HBF237433</t>
  </si>
  <si>
    <t>HBF211937</t>
  </si>
  <si>
    <t>HBF211938</t>
  </si>
  <si>
    <t>398331</t>
  </si>
  <si>
    <t>398334</t>
  </si>
  <si>
    <t>HBF212021</t>
  </si>
  <si>
    <t>398332</t>
  </si>
  <si>
    <t>398335</t>
  </si>
  <si>
    <t>HBF212022</t>
  </si>
  <si>
    <t>398333</t>
  </si>
  <si>
    <t>398336</t>
  </si>
  <si>
    <t>HBF212025</t>
  </si>
  <si>
    <t>407712</t>
  </si>
  <si>
    <t>HBF278235</t>
  </si>
  <si>
    <t>398660</t>
  </si>
  <si>
    <t>HBF218612</t>
  </si>
  <si>
    <t>398337</t>
  </si>
  <si>
    <t>HBF212119</t>
  </si>
  <si>
    <t>398338</t>
  </si>
  <si>
    <t>HBF212141</t>
  </si>
  <si>
    <t>398342</t>
  </si>
  <si>
    <t>398345</t>
  </si>
  <si>
    <t>HBF212227</t>
  </si>
  <si>
    <t>HBF215998</t>
  </si>
  <si>
    <t>383284</t>
  </si>
  <si>
    <t>HBF212507</t>
  </si>
  <si>
    <t>383286</t>
  </si>
  <si>
    <t>HBF212512</t>
  </si>
  <si>
    <t>HBF212514</t>
  </si>
  <si>
    <t>383275</t>
  </si>
  <si>
    <t>HBF212520</t>
  </si>
  <si>
    <t>383276</t>
  </si>
  <si>
    <t>HBF212521</t>
  </si>
  <si>
    <t>383268</t>
  </si>
  <si>
    <t>383270</t>
  </si>
  <si>
    <t>HBF212528</t>
  </si>
  <si>
    <t>383269</t>
  </si>
  <si>
    <t>383271</t>
  </si>
  <si>
    <t>HBF212529</t>
  </si>
  <si>
    <t>398353</t>
  </si>
  <si>
    <t>398356</t>
  </si>
  <si>
    <t>HBF212538</t>
  </si>
  <si>
    <t>398355</t>
  </si>
  <si>
    <t>398358</t>
  </si>
  <si>
    <t>HBF212551</t>
  </si>
  <si>
    <t>398359</t>
  </si>
  <si>
    <t>HBF212552</t>
  </si>
  <si>
    <t>398357</t>
  </si>
  <si>
    <t>398360</t>
  </si>
  <si>
    <t>HBF212559</t>
  </si>
  <si>
    <t>369634</t>
  </si>
  <si>
    <t>HBF212633</t>
  </si>
  <si>
    <t>369636</t>
  </si>
  <si>
    <t>HBF212644</t>
  </si>
  <si>
    <t>369637</t>
  </si>
  <si>
    <t>HBF212645</t>
  </si>
  <si>
    <t>383261</t>
  </si>
  <si>
    <t>383263</t>
  </si>
  <si>
    <t>HBF212695</t>
  </si>
  <si>
    <t>383262</t>
  </si>
  <si>
    <t>383264</t>
  </si>
  <si>
    <t>HBF212696</t>
  </si>
  <si>
    <t>383265</t>
  </si>
  <si>
    <t>HBF212697</t>
  </si>
  <si>
    <t>HBF212698</t>
  </si>
  <si>
    <t>383267</t>
  </si>
  <si>
    <t>HBF212699</t>
  </si>
  <si>
    <t>HBF212700</t>
  </si>
  <si>
    <t>HBF212701</t>
  </si>
  <si>
    <t>383254</t>
  </si>
  <si>
    <t>HBF212702</t>
  </si>
  <si>
    <t>383255</t>
  </si>
  <si>
    <t>383257</t>
  </si>
  <si>
    <t>HBF212703</t>
  </si>
  <si>
    <t>383259</t>
  </si>
  <si>
    <t>HBF212705</t>
  </si>
  <si>
    <t>378700</t>
  </si>
  <si>
    <t>HBF237434</t>
  </si>
  <si>
    <t>383260</t>
  </si>
  <si>
    <t>HBF212706</t>
  </si>
  <si>
    <t>HBF212707</t>
  </si>
  <si>
    <t>HBF212708</t>
  </si>
  <si>
    <t>383247</t>
  </si>
  <si>
    <t>383249</t>
  </si>
  <si>
    <t>HBF212709</t>
  </si>
  <si>
    <t>383248</t>
  </si>
  <si>
    <t>383250</t>
  </si>
  <si>
    <t>HBF212710</t>
  </si>
  <si>
    <t>383251</t>
  </si>
  <si>
    <t>HBF212711</t>
  </si>
  <si>
    <t>383252</t>
  </si>
  <si>
    <t>HBF212712</t>
  </si>
  <si>
    <t>383253</t>
  </si>
  <si>
    <t>HBF212713</t>
  </si>
  <si>
    <t>HBF212715</t>
  </si>
  <si>
    <t>HBF212716</t>
  </si>
  <si>
    <t>383240</t>
  </si>
  <si>
    <t>383242</t>
  </si>
  <si>
    <t>HBF212717</t>
  </si>
  <si>
    <t>383241</t>
  </si>
  <si>
    <t>383243</t>
  </si>
  <si>
    <t>HBF212718</t>
  </si>
  <si>
    <t>383244</t>
  </si>
  <si>
    <t>HBF212719</t>
  </si>
  <si>
    <t>383245</t>
  </si>
  <si>
    <t>HBF212720</t>
  </si>
  <si>
    <t>383246</t>
  </si>
  <si>
    <t>HBF212721</t>
  </si>
  <si>
    <t>369646</t>
  </si>
  <si>
    <t>HBF212731</t>
  </si>
  <si>
    <t>369647</t>
  </si>
  <si>
    <t>HBF212732</t>
  </si>
  <si>
    <t>369649</t>
  </si>
  <si>
    <t>HBF212734</t>
  </si>
  <si>
    <t>383237</t>
  </si>
  <si>
    <t>383239</t>
  </si>
  <si>
    <t>HBF212762</t>
  </si>
  <si>
    <t>383238</t>
  </si>
  <si>
    <t>HBF212763</t>
  </si>
  <si>
    <t>HBF212764</t>
  </si>
  <si>
    <t>383226</t>
  </si>
  <si>
    <t>383228</t>
  </si>
  <si>
    <t>HBF212765</t>
  </si>
  <si>
    <t>383227</t>
  </si>
  <si>
    <t>383229</t>
  </si>
  <si>
    <t>HBF212766</t>
  </si>
  <si>
    <t>398361</t>
  </si>
  <si>
    <t>HBF212767</t>
  </si>
  <si>
    <t>383230</t>
  </si>
  <si>
    <t>HBF212768</t>
  </si>
  <si>
    <t>383231</t>
  </si>
  <si>
    <t>HBF212769</t>
  </si>
  <si>
    <t>383232</t>
  </si>
  <si>
    <t>HBF212770</t>
  </si>
  <si>
    <t>369658</t>
  </si>
  <si>
    <t>HBF212773</t>
  </si>
  <si>
    <t>383233</t>
  </si>
  <si>
    <t>HBF212775</t>
  </si>
  <si>
    <t>383234</t>
  </si>
  <si>
    <t>HBF212776</t>
  </si>
  <si>
    <t>383223</t>
  </si>
  <si>
    <t>HBF212779</t>
  </si>
  <si>
    <t>383224</t>
  </si>
  <si>
    <t>HBF212780</t>
  </si>
  <si>
    <t>398367</t>
  </si>
  <si>
    <t>398370</t>
  </si>
  <si>
    <t>HBF213022</t>
  </si>
  <si>
    <t>382708</t>
  </si>
  <si>
    <t>HBF215999</t>
  </si>
  <si>
    <t>398369</t>
  </si>
  <si>
    <t>398372</t>
  </si>
  <si>
    <t>HBF213480</t>
  </si>
  <si>
    <t>398388</t>
  </si>
  <si>
    <t>398391</t>
  </si>
  <si>
    <t>HBF213638</t>
  </si>
  <si>
    <t>383075</t>
  </si>
  <si>
    <t>383077</t>
  </si>
  <si>
    <t>HBF213861</t>
  </si>
  <si>
    <t>383061</t>
  </si>
  <si>
    <t>HBF213874</t>
  </si>
  <si>
    <t>HBF278236</t>
  </si>
  <si>
    <t>398433</t>
  </si>
  <si>
    <t>398436</t>
  </si>
  <si>
    <t>HBF214444</t>
  </si>
  <si>
    <t>398445</t>
  </si>
  <si>
    <t>398448</t>
  </si>
  <si>
    <t>HBF214512</t>
  </si>
  <si>
    <t>398472</t>
  </si>
  <si>
    <t>398475</t>
  </si>
  <si>
    <t>HBF214600</t>
  </si>
  <si>
    <t>175585</t>
  </si>
  <si>
    <t>HH-053885</t>
  </si>
  <si>
    <t>416165</t>
  </si>
  <si>
    <t>HBF227051</t>
  </si>
  <si>
    <t>HBF214734</t>
  </si>
  <si>
    <t>407714</t>
  </si>
  <si>
    <t>HBF278237</t>
  </si>
  <si>
    <t>393554</t>
  </si>
  <si>
    <t>393557</t>
  </si>
  <si>
    <t>HHM059728</t>
  </si>
  <si>
    <t>398474</t>
  </si>
  <si>
    <t>398477</t>
  </si>
  <si>
    <t>HBF214803</t>
  </si>
  <si>
    <t>398476</t>
  </si>
  <si>
    <t>398479</t>
  </si>
  <si>
    <t>HBF214805</t>
  </si>
  <si>
    <t>398480</t>
  </si>
  <si>
    <t>HBF214806</t>
  </si>
  <si>
    <t>398481</t>
  </si>
  <si>
    <t>398484</t>
  </si>
  <si>
    <t>HBF214810</t>
  </si>
  <si>
    <t>398485</t>
  </si>
  <si>
    <t>398488</t>
  </si>
  <si>
    <t>HBF214815</t>
  </si>
  <si>
    <t>398491</t>
  </si>
  <si>
    <t>HBF214818</t>
  </si>
  <si>
    <t>382929</t>
  </si>
  <si>
    <t>HBF214943</t>
  </si>
  <si>
    <t>HBF234861</t>
  </si>
  <si>
    <t>HBF214883</t>
  </si>
  <si>
    <t>HBF214888</t>
  </si>
  <si>
    <t>HBF214889</t>
  </si>
  <si>
    <t>HBF214896</t>
  </si>
  <si>
    <t>382925</t>
  </si>
  <si>
    <t>382927</t>
  </si>
  <si>
    <t>HBF214939</t>
  </si>
  <si>
    <t>382926</t>
  </si>
  <si>
    <t>382928</t>
  </si>
  <si>
    <t>HBF214940</t>
  </si>
  <si>
    <t>HBF214941</t>
  </si>
  <si>
    <t>382930</t>
  </si>
  <si>
    <t>HBF214942</t>
  </si>
  <si>
    <t>HBF214944</t>
  </si>
  <si>
    <t>382918</t>
  </si>
  <si>
    <t>382920</t>
  </si>
  <si>
    <t>HBF214946</t>
  </si>
  <si>
    <t>382919</t>
  </si>
  <si>
    <t>382921</t>
  </si>
  <si>
    <t>HBF214947</t>
  </si>
  <si>
    <t>382922</t>
  </si>
  <si>
    <t>HBF214948</t>
  </si>
  <si>
    <t>382923</t>
  </si>
  <si>
    <t>HBF214949</t>
  </si>
  <si>
    <t>382924</t>
  </si>
  <si>
    <t>HBF214950</t>
  </si>
  <si>
    <t>HBF214951</t>
  </si>
  <si>
    <t>HBF214952</t>
  </si>
  <si>
    <t>382911</t>
  </si>
  <si>
    <t>382913</t>
  </si>
  <si>
    <t>HBF214953</t>
  </si>
  <si>
    <t>382912</t>
  </si>
  <si>
    <t>382914</t>
  </si>
  <si>
    <t>HBF214954</t>
  </si>
  <si>
    <t>382915</t>
  </si>
  <si>
    <t>HBF214955</t>
  </si>
  <si>
    <t>382916</t>
  </si>
  <si>
    <t>HBF214956</t>
  </si>
  <si>
    <t>382917</t>
  </si>
  <si>
    <t>HBF214957</t>
  </si>
  <si>
    <t>HBF214958</t>
  </si>
  <si>
    <t>HBF214959</t>
  </si>
  <si>
    <t>382904</t>
  </si>
  <si>
    <t>HBF214960</t>
  </si>
  <si>
    <t>382905</t>
  </si>
  <si>
    <t>382907</t>
  </si>
  <si>
    <t>HBF214961</t>
  </si>
  <si>
    <t>398490</t>
  </si>
  <si>
    <t>398493</t>
  </si>
  <si>
    <t>HBF214963</t>
  </si>
  <si>
    <t>382909</t>
  </si>
  <si>
    <t>HBF214964</t>
  </si>
  <si>
    <t>HBF214967</t>
  </si>
  <si>
    <t>HBF214968</t>
  </si>
  <si>
    <t>382899</t>
  </si>
  <si>
    <t>HBF214969</t>
  </si>
  <si>
    <t>382901</t>
  </si>
  <si>
    <t>HBF214990</t>
  </si>
  <si>
    <t>398494</t>
  </si>
  <si>
    <t>HBF215525</t>
  </si>
  <si>
    <t>398492</t>
  </si>
  <si>
    <t>398495</t>
  </si>
  <si>
    <t>HBF215526</t>
  </si>
  <si>
    <t>398496</t>
  </si>
  <si>
    <t>HBF215532</t>
  </si>
  <si>
    <t>398497</t>
  </si>
  <si>
    <t>HBF215621</t>
  </si>
  <si>
    <t>398498</t>
  </si>
  <si>
    <t>HBF215622</t>
  </si>
  <si>
    <t>398499</t>
  </si>
  <si>
    <t>HBF215647</t>
  </si>
  <si>
    <t>382891</t>
  </si>
  <si>
    <t>HBF215659</t>
  </si>
  <si>
    <t>HBF215678</t>
  </si>
  <si>
    <t>382878</t>
  </si>
  <si>
    <t>382880</t>
  </si>
  <si>
    <t>HBF215679</t>
  </si>
  <si>
    <t>382882</t>
  </si>
  <si>
    <t>HBF215681</t>
  </si>
  <si>
    <t>HBF215683</t>
  </si>
  <si>
    <t>398501</t>
  </si>
  <si>
    <t>HBF215705</t>
  </si>
  <si>
    <t>398502</t>
  </si>
  <si>
    <t>HBF215734</t>
  </si>
  <si>
    <t>398500</t>
  </si>
  <si>
    <t>398503</t>
  </si>
  <si>
    <t>HBF215735</t>
  </si>
  <si>
    <t>398504</t>
  </si>
  <si>
    <t>HBF215738</t>
  </si>
  <si>
    <t>382862</t>
  </si>
  <si>
    <t>HBF215741</t>
  </si>
  <si>
    <t>HBF215743</t>
  </si>
  <si>
    <t>HBF215750</t>
  </si>
  <si>
    <t>398505</t>
  </si>
  <si>
    <t>HBF215757</t>
  </si>
  <si>
    <t>398506</t>
  </si>
  <si>
    <t>HBF215782</t>
  </si>
  <si>
    <t>398507</t>
  </si>
  <si>
    <t>HBF215785</t>
  </si>
  <si>
    <t>398508</t>
  </si>
  <si>
    <t>HBF215786</t>
  </si>
  <si>
    <t>HBF215787</t>
  </si>
  <si>
    <t>398510</t>
  </si>
  <si>
    <t>HBF215788</t>
  </si>
  <si>
    <t>398511</t>
  </si>
  <si>
    <t>HBF215789</t>
  </si>
  <si>
    <t>398515</t>
  </si>
  <si>
    <t>HBF215794</t>
  </si>
  <si>
    <t>398513</t>
  </si>
  <si>
    <t>398516</t>
  </si>
  <si>
    <t>HBF215795</t>
  </si>
  <si>
    <t>398514</t>
  </si>
  <si>
    <t>398517</t>
  </si>
  <si>
    <t>HBF215796</t>
  </si>
  <si>
    <t>398518</t>
  </si>
  <si>
    <t>HBF215798</t>
  </si>
  <si>
    <t>382800</t>
  </si>
  <si>
    <t>HBF215830</t>
  </si>
  <si>
    <t>398556</t>
  </si>
  <si>
    <t>398559</t>
  </si>
  <si>
    <t>HBF216198</t>
  </si>
  <si>
    <t>382795</t>
  </si>
  <si>
    <t>HBF215837</t>
  </si>
  <si>
    <t>382796</t>
  </si>
  <si>
    <t>HBF215838</t>
  </si>
  <si>
    <t>382797</t>
  </si>
  <si>
    <t>HBF215839</t>
  </si>
  <si>
    <t>382798</t>
  </si>
  <si>
    <t>HBF215840</t>
  </si>
  <si>
    <t>398519</t>
  </si>
  <si>
    <t>HBF215841</t>
  </si>
  <si>
    <t>382779</t>
  </si>
  <si>
    <t>382781</t>
  </si>
  <si>
    <t>HBF215879</t>
  </si>
  <si>
    <t>398521</t>
  </si>
  <si>
    <t>HBF215902</t>
  </si>
  <si>
    <t>382761</t>
  </si>
  <si>
    <t>382763</t>
  </si>
  <si>
    <t>HBF215909</t>
  </si>
  <si>
    <t>382762</t>
  </si>
  <si>
    <t>HBF215910</t>
  </si>
  <si>
    <t>382765</t>
  </si>
  <si>
    <t>HBF215911</t>
  </si>
  <si>
    <t>HBF215913</t>
  </si>
  <si>
    <t>HBF215930</t>
  </si>
  <si>
    <t>382731</t>
  </si>
  <si>
    <t>HBF215935</t>
  </si>
  <si>
    <t>HBF215936</t>
  </si>
  <si>
    <t>382718</t>
  </si>
  <si>
    <t>382720</t>
  </si>
  <si>
    <t>HBF215961</t>
  </si>
  <si>
    <t>382719</t>
  </si>
  <si>
    <t>382721</t>
  </si>
  <si>
    <t>HBF215962</t>
  </si>
  <si>
    <t>HBF215963</t>
  </si>
  <si>
    <t>398522</t>
  </si>
  <si>
    <t>398525</t>
  </si>
  <si>
    <t>HBF215982</t>
  </si>
  <si>
    <t>398523</t>
  </si>
  <si>
    <t>398526</t>
  </si>
  <si>
    <t>HBF215985</t>
  </si>
  <si>
    <t>398533</t>
  </si>
  <si>
    <t>398536</t>
  </si>
  <si>
    <t>HBF216074</t>
  </si>
  <si>
    <t>398534</t>
  </si>
  <si>
    <t>398537</t>
  </si>
  <si>
    <t>HBF216075</t>
  </si>
  <si>
    <t>398535</t>
  </si>
  <si>
    <t>398538</t>
  </si>
  <si>
    <t>HBF216076</t>
  </si>
  <si>
    <t>398539</t>
  </si>
  <si>
    <t>HBF216077</t>
  </si>
  <si>
    <t>398540</t>
  </si>
  <si>
    <t>HBF216078</t>
  </si>
  <si>
    <t>398541</t>
  </si>
  <si>
    <t>HBF216079</t>
  </si>
  <si>
    <t>398542</t>
  </si>
  <si>
    <t>HBF216080</t>
  </si>
  <si>
    <t>398543</t>
  </si>
  <si>
    <t>HBF216098</t>
  </si>
  <si>
    <t>398544</t>
  </si>
  <si>
    <t>HBF216099</t>
  </si>
  <si>
    <t>398545</t>
  </si>
  <si>
    <t>HBF216100</t>
  </si>
  <si>
    <t>382677</t>
  </si>
  <si>
    <t>382679</t>
  </si>
  <si>
    <t>HBF216165</t>
  </si>
  <si>
    <t>382678</t>
  </si>
  <si>
    <t>HBF216168</t>
  </si>
  <si>
    <t>398546</t>
  </si>
  <si>
    <t>HBF216181</t>
  </si>
  <si>
    <t>398547</t>
  </si>
  <si>
    <t>HBF216182</t>
  </si>
  <si>
    <t>398548</t>
  </si>
  <si>
    <t>HBF216183</t>
  </si>
  <si>
    <t>398549</t>
  </si>
  <si>
    <t>HBF216184</t>
  </si>
  <si>
    <t>398550</t>
  </si>
  <si>
    <t>HBF216185</t>
  </si>
  <si>
    <t>398551</t>
  </si>
  <si>
    <t>HBF216186</t>
  </si>
  <si>
    <t>398552</t>
  </si>
  <si>
    <t>HBF216187</t>
  </si>
  <si>
    <t>398553</t>
  </si>
  <si>
    <t>HBF216188</t>
  </si>
  <si>
    <t>398554</t>
  </si>
  <si>
    <t>HBF216189</t>
  </si>
  <si>
    <t>398555</t>
  </si>
  <si>
    <t>HBF216190</t>
  </si>
  <si>
    <t>HBF216195</t>
  </si>
  <si>
    <t>398557</t>
  </si>
  <si>
    <t>HBF216196</t>
  </si>
  <si>
    <t>398560</t>
  </si>
  <si>
    <t>HBF216199</t>
  </si>
  <si>
    <t>398558</t>
  </si>
  <si>
    <t>398561</t>
  </si>
  <si>
    <t>HBF216200</t>
  </si>
  <si>
    <t>398562</t>
  </si>
  <si>
    <t>HBF216231</t>
  </si>
  <si>
    <t>398563</t>
  </si>
  <si>
    <t>HBF216232</t>
  </si>
  <si>
    <t>398564</t>
  </si>
  <si>
    <t>HBF216233</t>
  </si>
  <si>
    <t>398565</t>
  </si>
  <si>
    <t>HBF216234</t>
  </si>
  <si>
    <t>398566</t>
  </si>
  <si>
    <t>HBF216235</t>
  </si>
  <si>
    <t>398567</t>
  </si>
  <si>
    <t>HBF216236</t>
  </si>
  <si>
    <t>398568</t>
  </si>
  <si>
    <t>HBF216237</t>
  </si>
  <si>
    <t>398569</t>
  </si>
  <si>
    <t>398572</t>
  </si>
  <si>
    <t>HBF216253</t>
  </si>
  <si>
    <t>398576</t>
  </si>
  <si>
    <t>398579</t>
  </si>
  <si>
    <t>HBF216324</t>
  </si>
  <si>
    <t>398578</t>
  </si>
  <si>
    <t>398581</t>
  </si>
  <si>
    <t>HBF216326</t>
  </si>
  <si>
    <t>398588</t>
  </si>
  <si>
    <t>398591</t>
  </si>
  <si>
    <t>HBF216426</t>
  </si>
  <si>
    <t>398592</t>
  </si>
  <si>
    <t>398595</t>
  </si>
  <si>
    <t>HBF216440</t>
  </si>
  <si>
    <t>398593</t>
  </si>
  <si>
    <t>398596</t>
  </si>
  <si>
    <t>HBF216525</t>
  </si>
  <si>
    <t>382667</t>
  </si>
  <si>
    <t>HBF216609</t>
  </si>
  <si>
    <t>382668</t>
  </si>
  <si>
    <t>HBF216610</t>
  </si>
  <si>
    <t>382657</t>
  </si>
  <si>
    <t>382659</t>
  </si>
  <si>
    <t>HBF216616</t>
  </si>
  <si>
    <t>382661</t>
  </si>
  <si>
    <t>HBF216618</t>
  </si>
  <si>
    <t>382647</t>
  </si>
  <si>
    <t>HBF216620</t>
  </si>
  <si>
    <t>HBF216643</t>
  </si>
  <si>
    <t>HBF216644</t>
  </si>
  <si>
    <t>HBF216679</t>
  </si>
  <si>
    <t>382607</t>
  </si>
  <si>
    <t>HBF216694</t>
  </si>
  <si>
    <t>HBF216697</t>
  </si>
  <si>
    <t>HBF216762</t>
  </si>
  <si>
    <t>HBF216773</t>
  </si>
  <si>
    <t>HBF216774</t>
  </si>
  <si>
    <t>138554</t>
  </si>
  <si>
    <t>HH-081680</t>
  </si>
  <si>
    <t>HBF216815</t>
  </si>
  <si>
    <t>382499</t>
  </si>
  <si>
    <t>HBF216852</t>
  </si>
  <si>
    <t>382485</t>
  </si>
  <si>
    <t>382487</t>
  </si>
  <si>
    <t>HBF216854</t>
  </si>
  <si>
    <t>382486</t>
  </si>
  <si>
    <t>HBF216855</t>
  </si>
  <si>
    <t>HBF216856</t>
  </si>
  <si>
    <t>HBF216871</t>
  </si>
  <si>
    <t>HBF216880</t>
  </si>
  <si>
    <t>382446</t>
  </si>
  <si>
    <t>HBF217005</t>
  </si>
  <si>
    <t>HBF217283</t>
  </si>
  <si>
    <t>HBF217287</t>
  </si>
  <si>
    <t>444597</t>
  </si>
  <si>
    <t>HHM104418</t>
  </si>
  <si>
    <t>HH-096326</t>
  </si>
  <si>
    <t>HBF278238</t>
  </si>
  <si>
    <t>444598</t>
  </si>
  <si>
    <t>HHM104419</t>
  </si>
  <si>
    <t>HBF217387</t>
  </si>
  <si>
    <t>HBF217413</t>
  </si>
  <si>
    <t>HBF217414</t>
  </si>
  <si>
    <t>382280</t>
  </si>
  <si>
    <t>HBF217417</t>
  </si>
  <si>
    <t>382281</t>
  </si>
  <si>
    <t>HBF217418</t>
  </si>
  <si>
    <t>382282</t>
  </si>
  <si>
    <t>HBF217419</t>
  </si>
  <si>
    <t>HBF217420</t>
  </si>
  <si>
    <t>HBF217421</t>
  </si>
  <si>
    <t>HBF217422</t>
  </si>
  <si>
    <t>HBF217448</t>
  </si>
  <si>
    <t>HBF217461</t>
  </si>
  <si>
    <t>HBF217542</t>
  </si>
  <si>
    <t>HBF217727</t>
  </si>
  <si>
    <t>382195</t>
  </si>
  <si>
    <t>382197</t>
  </si>
  <si>
    <t>HBF217661</t>
  </si>
  <si>
    <t>382196</t>
  </si>
  <si>
    <t>382198</t>
  </si>
  <si>
    <t>HBF217662</t>
  </si>
  <si>
    <t>HBF217663</t>
  </si>
  <si>
    <t>382200</t>
  </si>
  <si>
    <t>HBF217664</t>
  </si>
  <si>
    <t>382184</t>
  </si>
  <si>
    <t>HBF217677</t>
  </si>
  <si>
    <t>HBF217682</t>
  </si>
  <si>
    <t>HBF217733</t>
  </si>
  <si>
    <t>HBF217734</t>
  </si>
  <si>
    <t>HBF237435</t>
  </si>
  <si>
    <t>HBF218144</t>
  </si>
  <si>
    <t>382096</t>
  </si>
  <si>
    <t>HBF218147</t>
  </si>
  <si>
    <t>382070</t>
  </si>
  <si>
    <t>HBF218483</t>
  </si>
  <si>
    <t>398663</t>
  </si>
  <si>
    <t>HBF218616</t>
  </si>
  <si>
    <t>398661</t>
  </si>
  <si>
    <t>398664</t>
  </si>
  <si>
    <t>HBF218651</t>
  </si>
  <si>
    <t>HBF218797</t>
  </si>
  <si>
    <t>398666</t>
  </si>
  <si>
    <t>HBF218820</t>
  </si>
  <si>
    <t>HBF220622</t>
  </si>
  <si>
    <t>HBF222118</t>
  </si>
  <si>
    <t>381475</t>
  </si>
  <si>
    <t>381477</t>
  </si>
  <si>
    <t>HBF222347</t>
  </si>
  <si>
    <t>381479</t>
  </si>
  <si>
    <t>HBF222349</t>
  </si>
  <si>
    <t>HBF222350</t>
  </si>
  <si>
    <t>HBF222351</t>
  </si>
  <si>
    <t>381472</t>
  </si>
  <si>
    <t>381474</t>
  </si>
  <si>
    <t>HBF222358</t>
  </si>
  <si>
    <t>HBF222359</t>
  </si>
  <si>
    <t>HBF222360</t>
  </si>
  <si>
    <t>HBF222398</t>
  </si>
  <si>
    <t>HBF222479</t>
  </si>
  <si>
    <t>HBF222484</t>
  </si>
  <si>
    <t>HBF222485</t>
  </si>
  <si>
    <t>381329</t>
  </si>
  <si>
    <t>381331</t>
  </si>
  <si>
    <t>HBF222720</t>
  </si>
  <si>
    <t>381221</t>
  </si>
  <si>
    <t>381223</t>
  </si>
  <si>
    <t>HBF223210</t>
  </si>
  <si>
    <t>398864</t>
  </si>
  <si>
    <t>HBF223393</t>
  </si>
  <si>
    <t>HBF226289</t>
  </si>
  <si>
    <t>381183</t>
  </si>
  <si>
    <t>381185</t>
  </si>
  <si>
    <t>HBF223449</t>
  </si>
  <si>
    <t>381186</t>
  </si>
  <si>
    <t>HBF223450</t>
  </si>
  <si>
    <t>398869</t>
  </si>
  <si>
    <t>HBF223451</t>
  </si>
  <si>
    <t>381188</t>
  </si>
  <si>
    <t>381190</t>
  </si>
  <si>
    <t>HBF223631</t>
  </si>
  <si>
    <t>381179</t>
  </si>
  <si>
    <t>HBF223639</t>
  </si>
  <si>
    <t>407716</t>
  </si>
  <si>
    <t>HBF278239</t>
  </si>
  <si>
    <t>381147</t>
  </si>
  <si>
    <t>381149</t>
  </si>
  <si>
    <t>HBF223695</t>
  </si>
  <si>
    <t>381148</t>
  </si>
  <si>
    <t>381150</t>
  </si>
  <si>
    <t>HBF223696</t>
  </si>
  <si>
    <t>381151</t>
  </si>
  <si>
    <t>HBF223697</t>
  </si>
  <si>
    <t>381152</t>
  </si>
  <si>
    <t>HBF223700</t>
  </si>
  <si>
    <t>381145</t>
  </si>
  <si>
    <t>HBF223725</t>
  </si>
  <si>
    <t>381144</t>
  </si>
  <si>
    <t>381146</t>
  </si>
  <si>
    <t>HBF223726</t>
  </si>
  <si>
    <t>HBF223727</t>
  </si>
  <si>
    <t>HBF223728</t>
  </si>
  <si>
    <t>381134</t>
  </si>
  <si>
    <t>HBF223730</t>
  </si>
  <si>
    <t>381137</t>
  </si>
  <si>
    <t>HBF223731</t>
  </si>
  <si>
    <t>381122</t>
  </si>
  <si>
    <t>HBF223755</t>
  </si>
  <si>
    <t>HBF226290</t>
  </si>
  <si>
    <t>381125</t>
  </si>
  <si>
    <t>381127</t>
  </si>
  <si>
    <t>HBF223782</t>
  </si>
  <si>
    <t>398954</t>
  </si>
  <si>
    <t>HBF224193</t>
  </si>
  <si>
    <t>369950</t>
  </si>
  <si>
    <t>HBF224634</t>
  </si>
  <si>
    <t>416051</t>
  </si>
  <si>
    <t>HBF330440</t>
  </si>
  <si>
    <t>HBF224648</t>
  </si>
  <si>
    <t>HBF225334</t>
  </si>
  <si>
    <t>399019</t>
  </si>
  <si>
    <t>HBF225400</t>
  </si>
  <si>
    <t>399023</t>
  </si>
  <si>
    <t>HBF225422</t>
  </si>
  <si>
    <t>399031</t>
  </si>
  <si>
    <t>399034</t>
  </si>
  <si>
    <t>HBF225443</t>
  </si>
  <si>
    <t>399032</t>
  </si>
  <si>
    <t>HBF225444</t>
  </si>
  <si>
    <t>399033</t>
  </si>
  <si>
    <t>HBF225445</t>
  </si>
  <si>
    <t>399041</t>
  </si>
  <si>
    <t>HBF225450</t>
  </si>
  <si>
    <t>399042</t>
  </si>
  <si>
    <t>HBF225451</t>
  </si>
  <si>
    <t>HBF225454</t>
  </si>
  <si>
    <t>399043</t>
  </si>
  <si>
    <t>399046</t>
  </si>
  <si>
    <t>HBF225455</t>
  </si>
  <si>
    <t>399049</t>
  </si>
  <si>
    <t>HBF225459</t>
  </si>
  <si>
    <t>444601</t>
  </si>
  <si>
    <t>HHM104426</t>
  </si>
  <si>
    <t>HBF226208</t>
  </si>
  <si>
    <t>380843</t>
  </si>
  <si>
    <t>HBF226238</t>
  </si>
  <si>
    <t>380842</t>
  </si>
  <si>
    <t>380844</t>
  </si>
  <si>
    <t>HBF226239</t>
  </si>
  <si>
    <t>380845</t>
  </si>
  <si>
    <t>HBF226240</t>
  </si>
  <si>
    <t>380846</t>
  </si>
  <si>
    <t>HBF226241</t>
  </si>
  <si>
    <t>HBF226242</t>
  </si>
  <si>
    <t>HBF226243</t>
  </si>
  <si>
    <t>HBF226252</t>
  </si>
  <si>
    <t>399314</t>
  </si>
  <si>
    <t>399317</t>
  </si>
  <si>
    <t>HBF227100</t>
  </si>
  <si>
    <t>HBF226315</t>
  </si>
  <si>
    <t>HBF226326</t>
  </si>
  <si>
    <t>380761</t>
  </si>
  <si>
    <t>HBF226327</t>
  </si>
  <si>
    <t>HBF226339</t>
  </si>
  <si>
    <t>399160</t>
  </si>
  <si>
    <t>399163</t>
  </si>
  <si>
    <t>HBF226663</t>
  </si>
  <si>
    <t>380674</t>
  </si>
  <si>
    <t>HBF226409</t>
  </si>
  <si>
    <t>HBF226414</t>
  </si>
  <si>
    <t>HBF226415</t>
  </si>
  <si>
    <t>380672</t>
  </si>
  <si>
    <t>HBF226420</t>
  </si>
  <si>
    <t>HBF226423</t>
  </si>
  <si>
    <t>HBF226461</t>
  </si>
  <si>
    <t>HBF226471</t>
  </si>
  <si>
    <t>HBF226472</t>
  </si>
  <si>
    <t>HBF226560</t>
  </si>
  <si>
    <t>HBF226545</t>
  </si>
  <si>
    <t>399159</t>
  </si>
  <si>
    <t>HBF226659</t>
  </si>
  <si>
    <t>HBF226660</t>
  </si>
  <si>
    <t>399158</t>
  </si>
  <si>
    <t>HBF226661</t>
  </si>
  <si>
    <t>399162</t>
  </si>
  <si>
    <t>HBF226662</t>
  </si>
  <si>
    <t>399165</t>
  </si>
  <si>
    <t>HBF226665</t>
  </si>
  <si>
    <t>399166</t>
  </si>
  <si>
    <t>HBF226666</t>
  </si>
  <si>
    <t>HBF226668</t>
  </si>
  <si>
    <t>HBF226669</t>
  </si>
  <si>
    <t>HBF226670</t>
  </si>
  <si>
    <t>444602</t>
  </si>
  <si>
    <t>HHM104427</t>
  </si>
  <si>
    <t>399226</t>
  </si>
  <si>
    <t>399229</t>
  </si>
  <si>
    <t>HBF226734</t>
  </si>
  <si>
    <t>399227</t>
  </si>
  <si>
    <t>399230</t>
  </si>
  <si>
    <t>HBF226735</t>
  </si>
  <si>
    <t>399258</t>
  </si>
  <si>
    <t>HBF226768</t>
  </si>
  <si>
    <t>399260</t>
  </si>
  <si>
    <t>HBF226771</t>
  </si>
  <si>
    <t>416071</t>
  </si>
  <si>
    <t>416075</t>
  </si>
  <si>
    <t>HBF227054</t>
  </si>
  <si>
    <t>416167</t>
  </si>
  <si>
    <t>HBF227060</t>
  </si>
  <si>
    <t>399311</t>
  </si>
  <si>
    <t>HBF227097</t>
  </si>
  <si>
    <t>399316</t>
  </si>
  <si>
    <t>HBF227099</t>
  </si>
  <si>
    <t>399318</t>
  </si>
  <si>
    <t>HBF227117</t>
  </si>
  <si>
    <t>399319</t>
  </si>
  <si>
    <t>HBF227118</t>
  </si>
  <si>
    <t>HBF227122</t>
  </si>
  <si>
    <t>380462</t>
  </si>
  <si>
    <t>380464</t>
  </si>
  <si>
    <t>HBF227127</t>
  </si>
  <si>
    <t>399321</t>
  </si>
  <si>
    <t>399324</t>
  </si>
  <si>
    <t>HBF227165</t>
  </si>
  <si>
    <t>399322</t>
  </si>
  <si>
    <t>399325</t>
  </si>
  <si>
    <t>HBF227169</t>
  </si>
  <si>
    <t>380438</t>
  </si>
  <si>
    <t>HBF227181</t>
  </si>
  <si>
    <t>HBF227188</t>
  </si>
  <si>
    <t>HBF227190</t>
  </si>
  <si>
    <t>399323</t>
  </si>
  <si>
    <t>HBF227201</t>
  </si>
  <si>
    <t>399327</t>
  </si>
  <si>
    <t>HBF227207</t>
  </si>
  <si>
    <t>399328</t>
  </si>
  <si>
    <t>HBF227208</t>
  </si>
  <si>
    <t>380421</t>
  </si>
  <si>
    <t>HBF227221</t>
  </si>
  <si>
    <t>HBF227225</t>
  </si>
  <si>
    <t>380415</t>
  </si>
  <si>
    <t>380417</t>
  </si>
  <si>
    <t>HBF227229</t>
  </si>
  <si>
    <t>380418</t>
  </si>
  <si>
    <t>HBF227230</t>
  </si>
  <si>
    <t>399330</t>
  </si>
  <si>
    <t>HBF227293</t>
  </si>
  <si>
    <t>399331</t>
  </si>
  <si>
    <t>HBF227294</t>
  </si>
  <si>
    <t>HBF227295</t>
  </si>
  <si>
    <t>HBF227296</t>
  </si>
  <si>
    <t>380339</t>
  </si>
  <si>
    <t>380341</t>
  </si>
  <si>
    <t>HBF227399</t>
  </si>
  <si>
    <t>444604</t>
  </si>
  <si>
    <t>HHM104429</t>
  </si>
  <si>
    <t>380328</t>
  </si>
  <si>
    <t>380330</t>
  </si>
  <si>
    <t>HBF227605</t>
  </si>
  <si>
    <t>399353</t>
  </si>
  <si>
    <t>399356</t>
  </si>
  <si>
    <t>HBF227613</t>
  </si>
  <si>
    <t>399354</t>
  </si>
  <si>
    <t>399357</t>
  </si>
  <si>
    <t>HBF227614</t>
  </si>
  <si>
    <t>399358</t>
  </si>
  <si>
    <t>HBF227615</t>
  </si>
  <si>
    <t>399359</t>
  </si>
  <si>
    <t>HBF227616</t>
  </si>
  <si>
    <t>399360</t>
  </si>
  <si>
    <t>HBF227617</t>
  </si>
  <si>
    <t>HBF227618</t>
  </si>
  <si>
    <t>399362</t>
  </si>
  <si>
    <t>HBF227619</t>
  </si>
  <si>
    <t>399621</t>
  </si>
  <si>
    <t>399624</t>
  </si>
  <si>
    <t>HBF230808</t>
  </si>
  <si>
    <t>380308</t>
  </si>
  <si>
    <t>380310</t>
  </si>
  <si>
    <t>HBF227921</t>
  </si>
  <si>
    <t>380309</t>
  </si>
  <si>
    <t>380311</t>
  </si>
  <si>
    <t>HBF227764</t>
  </si>
  <si>
    <t>380312</t>
  </si>
  <si>
    <t>HBF227766</t>
  </si>
  <si>
    <t>399415</t>
  </si>
  <si>
    <t>HBF227799</t>
  </si>
  <si>
    <t>399413</t>
  </si>
  <si>
    <t>399416</t>
  </si>
  <si>
    <t>HBF227800</t>
  </si>
  <si>
    <t>380305</t>
  </si>
  <si>
    <t>380307</t>
  </si>
  <si>
    <t>HBF227819</t>
  </si>
  <si>
    <t>HBF227820</t>
  </si>
  <si>
    <t>380289</t>
  </si>
  <si>
    <t>HBF227930</t>
  </si>
  <si>
    <t>380284</t>
  </si>
  <si>
    <t>HBF227937</t>
  </si>
  <si>
    <t>380285</t>
  </si>
  <si>
    <t>HBF227938</t>
  </si>
  <si>
    <t>380286</t>
  </si>
  <si>
    <t>HBF227939</t>
  </si>
  <si>
    <t>380287</t>
  </si>
  <si>
    <t>HBF227940</t>
  </si>
  <si>
    <t>HBF227941</t>
  </si>
  <si>
    <t>HBF227942</t>
  </si>
  <si>
    <t>399419</t>
  </si>
  <si>
    <t>HBF228044</t>
  </si>
  <si>
    <t>399420</t>
  </si>
  <si>
    <t>399423</t>
  </si>
  <si>
    <t>HBF228086</t>
  </si>
  <si>
    <t>399421</t>
  </si>
  <si>
    <t>399424</t>
  </si>
  <si>
    <t>HBF228087</t>
  </si>
  <si>
    <t>399434</t>
  </si>
  <si>
    <t>399437</t>
  </si>
  <si>
    <t>HBF228328</t>
  </si>
  <si>
    <t>399435</t>
  </si>
  <si>
    <t>399438</t>
  </si>
  <si>
    <t>HBF228329</t>
  </si>
  <si>
    <t>399439</t>
  </si>
  <si>
    <t>HBF228330</t>
  </si>
  <si>
    <t>HBF235815</t>
  </si>
  <si>
    <t>399464</t>
  </si>
  <si>
    <t>399467</t>
  </si>
  <si>
    <t>HBF228956</t>
  </si>
  <si>
    <t>399466</t>
  </si>
  <si>
    <t>399469</t>
  </si>
  <si>
    <t>HBF229030</t>
  </si>
  <si>
    <t>399470</t>
  </si>
  <si>
    <t>HBF229035</t>
  </si>
  <si>
    <t>399468</t>
  </si>
  <si>
    <t>399471</t>
  </si>
  <si>
    <t>HBF229040</t>
  </si>
  <si>
    <t>399474</t>
  </si>
  <si>
    <t>399477</t>
  </si>
  <si>
    <t>HBF229103</t>
  </si>
  <si>
    <t>399475</t>
  </si>
  <si>
    <t>399478</t>
  </si>
  <si>
    <t>HBF229104</t>
  </si>
  <si>
    <t>399480</t>
  </si>
  <si>
    <t>HBF229136</t>
  </si>
  <si>
    <t>399486</t>
  </si>
  <si>
    <t>399489</t>
  </si>
  <si>
    <t>HBF229312</t>
  </si>
  <si>
    <t>399487</t>
  </si>
  <si>
    <t>399490</t>
  </si>
  <si>
    <t>HBF229331</t>
  </si>
  <si>
    <t>399488</t>
  </si>
  <si>
    <t>399491</t>
  </si>
  <si>
    <t>HBF229332</t>
  </si>
  <si>
    <t>HBF229333</t>
  </si>
  <si>
    <t>HBF229334</t>
  </si>
  <si>
    <t>399494</t>
  </si>
  <si>
    <t>HBF229335</t>
  </si>
  <si>
    <t>399495</t>
  </si>
  <si>
    <t>HBF229336</t>
  </si>
  <si>
    <t>399496</t>
  </si>
  <si>
    <t>HBF229337</t>
  </si>
  <si>
    <t>399497</t>
  </si>
  <si>
    <t>HBF229339</t>
  </si>
  <si>
    <t>399498</t>
  </si>
  <si>
    <t>HBF229340</t>
  </si>
  <si>
    <t>399499</t>
  </si>
  <si>
    <t>HBF229381</t>
  </si>
  <si>
    <t>399500</t>
  </si>
  <si>
    <t>HBF229382</t>
  </si>
  <si>
    <t>399502</t>
  </si>
  <si>
    <t>399505</t>
  </si>
  <si>
    <t>HBF229429</t>
  </si>
  <si>
    <t>399503</t>
  </si>
  <si>
    <t>399506</t>
  </si>
  <si>
    <t>HBF229431</t>
  </si>
  <si>
    <t>399504</t>
  </si>
  <si>
    <t>399507</t>
  </si>
  <si>
    <t>HBF229435</t>
  </si>
  <si>
    <t>399508</t>
  </si>
  <si>
    <t>HBF229436</t>
  </si>
  <si>
    <t>399509</t>
  </si>
  <si>
    <t>HBF229437</t>
  </si>
  <si>
    <t>399510</t>
  </si>
  <si>
    <t>HBF229438</t>
  </si>
  <si>
    <t>399511</t>
  </si>
  <si>
    <t>HBF229439</t>
  </si>
  <si>
    <t>399512</t>
  </si>
  <si>
    <t>HBF229440</t>
  </si>
  <si>
    <t>370014</t>
  </si>
  <si>
    <t>HBF229503</t>
  </si>
  <si>
    <t>399515</t>
  </si>
  <si>
    <t>HBF229532</t>
  </si>
  <si>
    <t>399518</t>
  </si>
  <si>
    <t>HBF229539</t>
  </si>
  <si>
    <t>399521</t>
  </si>
  <si>
    <t>399524</t>
  </si>
  <si>
    <t>HBF229653</t>
  </si>
  <si>
    <t>399531</t>
  </si>
  <si>
    <t>399534</t>
  </si>
  <si>
    <t>HBF229864</t>
  </si>
  <si>
    <t>399532</t>
  </si>
  <si>
    <t>399535</t>
  </si>
  <si>
    <t>HBF229865</t>
  </si>
  <si>
    <t>399537</t>
  </si>
  <si>
    <t>HBF229868</t>
  </si>
  <si>
    <t>399538</t>
  </si>
  <si>
    <t>HBF229869</t>
  </si>
  <si>
    <t>399536</t>
  </si>
  <si>
    <t>399539</t>
  </si>
  <si>
    <t>HBF229870</t>
  </si>
  <si>
    <t>399549</t>
  </si>
  <si>
    <t>399552</t>
  </si>
  <si>
    <t>HBF230175</t>
  </si>
  <si>
    <t>399550</t>
  </si>
  <si>
    <t>399553</t>
  </si>
  <si>
    <t>HBF230176</t>
  </si>
  <si>
    <t>399557</t>
  </si>
  <si>
    <t>399560</t>
  </si>
  <si>
    <t>HBF230356</t>
  </si>
  <si>
    <t>399559</t>
  </si>
  <si>
    <t>399562</t>
  </si>
  <si>
    <t>HBF230358</t>
  </si>
  <si>
    <t>399563</t>
  </si>
  <si>
    <t>HBF230360</t>
  </si>
  <si>
    <t>399561</t>
  </si>
  <si>
    <t>399564</t>
  </si>
  <si>
    <t>HBF230456</t>
  </si>
  <si>
    <t>399565</t>
  </si>
  <si>
    <t>HBF230457</t>
  </si>
  <si>
    <t>399566</t>
  </si>
  <si>
    <t>HBF230459</t>
  </si>
  <si>
    <t>399567</t>
  </si>
  <si>
    <t>HBF230460</t>
  </si>
  <si>
    <t>399568</t>
  </si>
  <si>
    <t>HBF230473</t>
  </si>
  <si>
    <t>378796</t>
  </si>
  <si>
    <t>HBF237342</t>
  </si>
  <si>
    <t>HBF230479</t>
  </si>
  <si>
    <t>379621</t>
  </si>
  <si>
    <t>379623</t>
  </si>
  <si>
    <t>HBF234870</t>
  </si>
  <si>
    <t>HBF230644</t>
  </si>
  <si>
    <t>HBF230646</t>
  </si>
  <si>
    <t>HBF230788</t>
  </si>
  <si>
    <t>HBF230789</t>
  </si>
  <si>
    <t>HBF230793</t>
  </si>
  <si>
    <t>HBF230794</t>
  </si>
  <si>
    <t>HBF230795</t>
  </si>
  <si>
    <t>399620</t>
  </si>
  <si>
    <t>399623</t>
  </si>
  <si>
    <t>HBF230807</t>
  </si>
  <si>
    <t>399626</t>
  </si>
  <si>
    <t>HBF230818</t>
  </si>
  <si>
    <t>417416</t>
  </si>
  <si>
    <t>HBF230864</t>
  </si>
  <si>
    <t>417417</t>
  </si>
  <si>
    <t>417421</t>
  </si>
  <si>
    <t>HBF230867</t>
  </si>
  <si>
    <t>417422</t>
  </si>
  <si>
    <t>HBF230869</t>
  </si>
  <si>
    <t>HBF234871</t>
  </si>
  <si>
    <t>370032</t>
  </si>
  <si>
    <t>HBF231502</t>
  </si>
  <si>
    <t>HBF234657</t>
  </si>
  <si>
    <t>HBF234718</t>
  </si>
  <si>
    <t>399871</t>
  </si>
  <si>
    <t>HBF234719</t>
  </si>
  <si>
    <t>379625</t>
  </si>
  <si>
    <t>HBF234858</t>
  </si>
  <si>
    <t>379627</t>
  </si>
  <si>
    <t>HBF234862</t>
  </si>
  <si>
    <t>HBF234868</t>
  </si>
  <si>
    <t>379583</t>
  </si>
  <si>
    <t>HBF234900</t>
  </si>
  <si>
    <t>HBF234912</t>
  </si>
  <si>
    <t>379584</t>
  </si>
  <si>
    <t>HBF234913</t>
  </si>
  <si>
    <t>HBF234946</t>
  </si>
  <si>
    <t>HBF234948</t>
  </si>
  <si>
    <t>391148</t>
  </si>
  <si>
    <t>HHM058726</t>
  </si>
  <si>
    <t>379525</t>
  </si>
  <si>
    <t>379527</t>
  </si>
  <si>
    <t>HBF235022</t>
  </si>
  <si>
    <t>379526</t>
  </si>
  <si>
    <t>379528</t>
  </si>
  <si>
    <t>HBF235051</t>
  </si>
  <si>
    <t>379529</t>
  </si>
  <si>
    <t>HBF235052</t>
  </si>
  <si>
    <t>379530</t>
  </si>
  <si>
    <t>HBF235053</t>
  </si>
  <si>
    <t>HBF235054</t>
  </si>
  <si>
    <t>379532</t>
  </si>
  <si>
    <t>HBF235055</t>
  </si>
  <si>
    <t>379519</t>
  </si>
  <si>
    <t>379521</t>
  </si>
  <si>
    <t>HBF235058</t>
  </si>
  <si>
    <t>379522</t>
  </si>
  <si>
    <t>HBF235059</t>
  </si>
  <si>
    <t>379523</t>
  </si>
  <si>
    <t>HBF235060</t>
  </si>
  <si>
    <t>HBF235545</t>
  </si>
  <si>
    <t>370107</t>
  </si>
  <si>
    <t>HBF235546</t>
  </si>
  <si>
    <t>370108</t>
  </si>
  <si>
    <t>HBF235547</t>
  </si>
  <si>
    <t>370110</t>
  </si>
  <si>
    <t>HBF235550</t>
  </si>
  <si>
    <t>370111</t>
  </si>
  <si>
    <t>HBF235551</t>
  </si>
  <si>
    <t>370112</t>
  </si>
  <si>
    <t>HBF235552</t>
  </si>
  <si>
    <t>370113</t>
  </si>
  <si>
    <t>HBF235557</t>
  </si>
  <si>
    <t>370114</t>
  </si>
  <si>
    <t>HBF235558</t>
  </si>
  <si>
    <t>370115</t>
  </si>
  <si>
    <t>HBF235559</t>
  </si>
  <si>
    <t>370116</t>
  </si>
  <si>
    <t>HBF235573</t>
  </si>
  <si>
    <t>370117</t>
  </si>
  <si>
    <t>HBF235574</t>
  </si>
  <si>
    <t>370118</t>
  </si>
  <si>
    <t>HBF235576</t>
  </si>
  <si>
    <t>370119</t>
  </si>
  <si>
    <t>HBF235578</t>
  </si>
  <si>
    <t>370120</t>
  </si>
  <si>
    <t>HBF235579</t>
  </si>
  <si>
    <t>370121</t>
  </si>
  <si>
    <t>HBF235580</t>
  </si>
  <si>
    <t>370122</t>
  </si>
  <si>
    <t>HBF235581</t>
  </si>
  <si>
    <t>370123</t>
  </si>
  <si>
    <t>HBF235582</t>
  </si>
  <si>
    <t>370124</t>
  </si>
  <si>
    <t>HBF235583</t>
  </si>
  <si>
    <t>370125</t>
  </si>
  <si>
    <t>HBF235584</t>
  </si>
  <si>
    <t>370127</t>
  </si>
  <si>
    <t>HBF235586</t>
  </si>
  <si>
    <t>370128</t>
  </si>
  <si>
    <t>HBF235587</t>
  </si>
  <si>
    <t>370138</t>
  </si>
  <si>
    <t>HBF235611</t>
  </si>
  <si>
    <t>379319</t>
  </si>
  <si>
    <t>379321</t>
  </si>
  <si>
    <t>HBF235896</t>
  </si>
  <si>
    <t>379473</t>
  </si>
  <si>
    <t>HBF235735</t>
  </si>
  <si>
    <t>379475</t>
  </si>
  <si>
    <t>HBF235739</t>
  </si>
  <si>
    <t>HBF235763</t>
  </si>
  <si>
    <t>HBF235781</t>
  </si>
  <si>
    <t>HBF235794</t>
  </si>
  <si>
    <t>379395</t>
  </si>
  <si>
    <t>HBF235814</t>
  </si>
  <si>
    <t>HBF235820</t>
  </si>
  <si>
    <t>379378</t>
  </si>
  <si>
    <t>379380</t>
  </si>
  <si>
    <t>HBF235827</t>
  </si>
  <si>
    <t>379379</t>
  </si>
  <si>
    <t>379381</t>
  </si>
  <si>
    <t>HBF235828</t>
  </si>
  <si>
    <t>379382</t>
  </si>
  <si>
    <t>HBF235829</t>
  </si>
  <si>
    <t>HBF235830</t>
  </si>
  <si>
    <t>HBF235831</t>
  </si>
  <si>
    <t>379371</t>
  </si>
  <si>
    <t>379373</t>
  </si>
  <si>
    <t>HBF235834</t>
  </si>
  <si>
    <t>379372</t>
  </si>
  <si>
    <t>379374</t>
  </si>
  <si>
    <t>HBF235835</t>
  </si>
  <si>
    <t>379375</t>
  </si>
  <si>
    <t>HBF235836</t>
  </si>
  <si>
    <t>379376</t>
  </si>
  <si>
    <t>HBF235837</t>
  </si>
  <si>
    <t>379377</t>
  </si>
  <si>
    <t>HBF235838</t>
  </si>
  <si>
    <t>HBF235839</t>
  </si>
  <si>
    <t>HBF235841</t>
  </si>
  <si>
    <t>379364</t>
  </si>
  <si>
    <t>379366</t>
  </si>
  <si>
    <t>HBF235842</t>
  </si>
  <si>
    <t>379365</t>
  </si>
  <si>
    <t>379367</t>
  </si>
  <si>
    <t>HBF235843</t>
  </si>
  <si>
    <t>379368</t>
  </si>
  <si>
    <t>HBF235844</t>
  </si>
  <si>
    <t>379369</t>
  </si>
  <si>
    <t>HBF235845</t>
  </si>
  <si>
    <t>379370</t>
  </si>
  <si>
    <t>HBF235846</t>
  </si>
  <si>
    <t>HBF235847</t>
  </si>
  <si>
    <t>HBF235848</t>
  </si>
  <si>
    <t>379357</t>
  </si>
  <si>
    <t>379359</t>
  </si>
  <si>
    <t>HBF235849</t>
  </si>
  <si>
    <t>379358</t>
  </si>
  <si>
    <t>379360</t>
  </si>
  <si>
    <t>HBF235850</t>
  </si>
  <si>
    <t>379361</t>
  </si>
  <si>
    <t>HBF235851</t>
  </si>
  <si>
    <t>379362</t>
  </si>
  <si>
    <t>HBF235852</t>
  </si>
  <si>
    <t>379363</t>
  </si>
  <si>
    <t>HBF235853</t>
  </si>
  <si>
    <t>HBF235854</t>
  </si>
  <si>
    <t>HBF235855</t>
  </si>
  <si>
    <t>379352</t>
  </si>
  <si>
    <t>379354</t>
  </si>
  <si>
    <t>HBF235856</t>
  </si>
  <si>
    <t>379353</t>
  </si>
  <si>
    <t>379355</t>
  </si>
  <si>
    <t>HBF235857</t>
  </si>
  <si>
    <t>379320</t>
  </si>
  <si>
    <t>379322</t>
  </si>
  <si>
    <t>HBF235897</t>
  </si>
  <si>
    <t>HBF235859</t>
  </si>
  <si>
    <t>379350</t>
  </si>
  <si>
    <t>HBF235861</t>
  </si>
  <si>
    <t>379351</t>
  </si>
  <si>
    <t>HBF235863</t>
  </si>
  <si>
    <t>379343</t>
  </si>
  <si>
    <t>379345</t>
  </si>
  <si>
    <t>HBF235864</t>
  </si>
  <si>
    <t>379344</t>
  </si>
  <si>
    <t>379346</t>
  </si>
  <si>
    <t>HBF235865</t>
  </si>
  <si>
    <t>379347</t>
  </si>
  <si>
    <t>HBF235866</t>
  </si>
  <si>
    <t>379348</t>
  </si>
  <si>
    <t>HBF235867</t>
  </si>
  <si>
    <t>379349</t>
  </si>
  <si>
    <t>HBF235868</t>
  </si>
  <si>
    <t>HBF235869</t>
  </si>
  <si>
    <t>HBF235870</t>
  </si>
  <si>
    <t>379336</t>
  </si>
  <si>
    <t>379338</t>
  </si>
  <si>
    <t>HBF235871</t>
  </si>
  <si>
    <t>379337</t>
  </si>
  <si>
    <t>379339</t>
  </si>
  <si>
    <t>HBF235872</t>
  </si>
  <si>
    <t>379340</t>
  </si>
  <si>
    <t>HBF235873</t>
  </si>
  <si>
    <t>379341</t>
  </si>
  <si>
    <t>HBF235874</t>
  </si>
  <si>
    <t>379342</t>
  </si>
  <si>
    <t>HBF235875</t>
  </si>
  <si>
    <t>HBF235876</t>
  </si>
  <si>
    <t>HBF235877</t>
  </si>
  <si>
    <t>379329</t>
  </si>
  <si>
    <t>379331</t>
  </si>
  <si>
    <t>HBF235878</t>
  </si>
  <si>
    <t>379330</t>
  </si>
  <si>
    <t>379332</t>
  </si>
  <si>
    <t>HBF235879</t>
  </si>
  <si>
    <t>379333</t>
  </si>
  <si>
    <t>HBF235880</t>
  </si>
  <si>
    <t>379334</t>
  </si>
  <si>
    <t>HBF235881</t>
  </si>
  <si>
    <t>379335</t>
  </si>
  <si>
    <t>HBF235882</t>
  </si>
  <si>
    <t>HBF235883</t>
  </si>
  <si>
    <t>HBF235884</t>
  </si>
  <si>
    <t>379324</t>
  </si>
  <si>
    <t>HBF235885</t>
  </si>
  <si>
    <t>379323</t>
  </si>
  <si>
    <t>379325</t>
  </si>
  <si>
    <t>HBF235886</t>
  </si>
  <si>
    <t>379326</t>
  </si>
  <si>
    <t>HBF235887</t>
  </si>
  <si>
    <t>379327</t>
  </si>
  <si>
    <t>HBF235888</t>
  </si>
  <si>
    <t>379328</t>
  </si>
  <si>
    <t>HBF235889</t>
  </si>
  <si>
    <t>HBF235890</t>
  </si>
  <si>
    <t>HBF235891</t>
  </si>
  <si>
    <t>379315</t>
  </si>
  <si>
    <t>379317</t>
  </si>
  <si>
    <t>HBF235892</t>
  </si>
  <si>
    <t>379316</t>
  </si>
  <si>
    <t>379318</t>
  </si>
  <si>
    <t>HBF235893</t>
  </si>
  <si>
    <t>HBF235894</t>
  </si>
  <si>
    <t>HBF235895</t>
  </si>
  <si>
    <t>HBF235898</t>
  </si>
  <si>
    <t>379308</t>
  </si>
  <si>
    <t>379310</t>
  </si>
  <si>
    <t>HBF235899</t>
  </si>
  <si>
    <t>379311</t>
  </si>
  <si>
    <t>HBF235900</t>
  </si>
  <si>
    <t>379312</t>
  </si>
  <si>
    <t>HBF235901</t>
  </si>
  <si>
    <t>379313</t>
  </si>
  <si>
    <t>HBF235902</t>
  </si>
  <si>
    <t>379314</t>
  </si>
  <si>
    <t>HBF235903</t>
  </si>
  <si>
    <t>HBF235904</t>
  </si>
  <si>
    <t>HBF235905</t>
  </si>
  <si>
    <t>HBF235910</t>
  </si>
  <si>
    <t>HBF235911</t>
  </si>
  <si>
    <t>HBF235915</t>
  </si>
  <si>
    <t>HBF235981</t>
  </si>
  <si>
    <t>379171</t>
  </si>
  <si>
    <t>HBF236056</t>
  </si>
  <si>
    <t>HBF236057</t>
  </si>
  <si>
    <t>HBF236065</t>
  </si>
  <si>
    <t>HBF236084</t>
  </si>
  <si>
    <t>379112</t>
  </si>
  <si>
    <t>379114</t>
  </si>
  <si>
    <t>HBF236407</t>
  </si>
  <si>
    <t>379113</t>
  </si>
  <si>
    <t>379115</t>
  </si>
  <si>
    <t>HBF236408</t>
  </si>
  <si>
    <t>379116</t>
  </si>
  <si>
    <t>HBF236409</t>
  </si>
  <si>
    <t>379117</t>
  </si>
  <si>
    <t>HBF236410</t>
  </si>
  <si>
    <t>393547</t>
  </si>
  <si>
    <t>393550</t>
  </si>
  <si>
    <t>HHM059730</t>
  </si>
  <si>
    <t>HBF236411</t>
  </si>
  <si>
    <t>379119</t>
  </si>
  <si>
    <t>HBF236413</t>
  </si>
  <si>
    <t>379107</t>
  </si>
  <si>
    <t>HBF236415</t>
  </si>
  <si>
    <t>379109</t>
  </si>
  <si>
    <t>HBF236417</t>
  </si>
  <si>
    <t>379110</t>
  </si>
  <si>
    <t>HBF236418</t>
  </si>
  <si>
    <t>379111</t>
  </si>
  <si>
    <t>HBF236419</t>
  </si>
  <si>
    <t>HBF236420</t>
  </si>
  <si>
    <t>HBF236421</t>
  </si>
  <si>
    <t>379098</t>
  </si>
  <si>
    <t>HBF236422</t>
  </si>
  <si>
    <t>379099</t>
  </si>
  <si>
    <t>HBF236423</t>
  </si>
  <si>
    <t>HBF236428</t>
  </si>
  <si>
    <t>379097</t>
  </si>
  <si>
    <t>HBF236433</t>
  </si>
  <si>
    <t>HBF236434</t>
  </si>
  <si>
    <t>HBF236435</t>
  </si>
  <si>
    <t>HBF236465</t>
  </si>
  <si>
    <t>379057</t>
  </si>
  <si>
    <t>379059</t>
  </si>
  <si>
    <t>HBF236466</t>
  </si>
  <si>
    <t>HBF236469</t>
  </si>
  <si>
    <t>379052</t>
  </si>
  <si>
    <t>HBF236474</t>
  </si>
  <si>
    <t>HBF236479</t>
  </si>
  <si>
    <t>379028</t>
  </si>
  <si>
    <t>HBF236495</t>
  </si>
  <si>
    <t>379029</t>
  </si>
  <si>
    <t>HBF236496</t>
  </si>
  <si>
    <t>379027</t>
  </si>
  <si>
    <t>HBF236506</t>
  </si>
  <si>
    <t>HBF236507</t>
  </si>
  <si>
    <t>HBF236508</t>
  </si>
  <si>
    <t>378795</t>
  </si>
  <si>
    <t>378797</t>
  </si>
  <si>
    <t>HBF237343</t>
  </si>
  <si>
    <t>400009</t>
  </si>
  <si>
    <t>HBF236821</t>
  </si>
  <si>
    <t>HBF236990</t>
  </si>
  <si>
    <t>400042</t>
  </si>
  <si>
    <t>HBF237147</t>
  </si>
  <si>
    <t>HBF237311</t>
  </si>
  <si>
    <t>378826</t>
  </si>
  <si>
    <t>HBF237316</t>
  </si>
  <si>
    <t>378813</t>
  </si>
  <si>
    <t>HBF237317</t>
  </si>
  <si>
    <t>378812</t>
  </si>
  <si>
    <t>378814</t>
  </si>
  <si>
    <t>HBF237318</t>
  </si>
  <si>
    <t>378815</t>
  </si>
  <si>
    <t>HBF237319</t>
  </si>
  <si>
    <t>378816</t>
  </si>
  <si>
    <t>HBF237320</t>
  </si>
  <si>
    <t>HBF237321</t>
  </si>
  <si>
    <t>HBF237322</t>
  </si>
  <si>
    <t>HBF237326</t>
  </si>
  <si>
    <t>HBF237330</t>
  </si>
  <si>
    <t>378799</t>
  </si>
  <si>
    <t>HBF237331</t>
  </si>
  <si>
    <t>378798</t>
  </si>
  <si>
    <t>378800</t>
  </si>
  <si>
    <t>HBF237332</t>
  </si>
  <si>
    <t>378801</t>
  </si>
  <si>
    <t>HBF237333</t>
  </si>
  <si>
    <t>378802</t>
  </si>
  <si>
    <t>HBF237334</t>
  </si>
  <si>
    <t>378803</t>
  </si>
  <si>
    <t>HBF237335</t>
  </si>
  <si>
    <t>HBF237336</t>
  </si>
  <si>
    <t>HBF237337</t>
  </si>
  <si>
    <t>HBF237341</t>
  </si>
  <si>
    <t>HBF237344</t>
  </si>
  <si>
    <t>378786</t>
  </si>
  <si>
    <t>378788</t>
  </si>
  <si>
    <t>HBF237348</t>
  </si>
  <si>
    <t>378787</t>
  </si>
  <si>
    <t>HBF237349</t>
  </si>
  <si>
    <t>HBF237350</t>
  </si>
  <si>
    <t>378778</t>
  </si>
  <si>
    <t>HBF237352</t>
  </si>
  <si>
    <t>378777</t>
  </si>
  <si>
    <t>HBF237353</t>
  </si>
  <si>
    <t>378780</t>
  </si>
  <si>
    <t>HBF237357</t>
  </si>
  <si>
    <t>378782</t>
  </si>
  <si>
    <t>HBF237359</t>
  </si>
  <si>
    <t>HBF237360</t>
  </si>
  <si>
    <t>378784</t>
  </si>
  <si>
    <t>HBF237361</t>
  </si>
  <si>
    <t>HBF237368</t>
  </si>
  <si>
    <t>378694</t>
  </si>
  <si>
    <t>HBF237440</t>
  </si>
  <si>
    <t>378693</t>
  </si>
  <si>
    <t>378695</t>
  </si>
  <si>
    <t>HBF237441</t>
  </si>
  <si>
    <t>378696</t>
  </si>
  <si>
    <t>HBF237442</t>
  </si>
  <si>
    <t>378697</t>
  </si>
  <si>
    <t>HBF237443</t>
  </si>
  <si>
    <t>378698</t>
  </si>
  <si>
    <t>HBF237444</t>
  </si>
  <si>
    <t>HBF237445</t>
  </si>
  <si>
    <t>HBF237446</t>
  </si>
  <si>
    <t>378687</t>
  </si>
  <si>
    <t>HBF237447</t>
  </si>
  <si>
    <t>378686</t>
  </si>
  <si>
    <t>378688</t>
  </si>
  <si>
    <t>HBF237448</t>
  </si>
  <si>
    <t>378689</t>
  </si>
  <si>
    <t>HBF237449</t>
  </si>
  <si>
    <t>HBF237450</t>
  </si>
  <si>
    <t>378691</t>
  </si>
  <si>
    <t>HBF237451</t>
  </si>
  <si>
    <t>HBF237453</t>
  </si>
  <si>
    <t>HBF237455</t>
  </si>
  <si>
    <t>378684</t>
  </si>
  <si>
    <t>HBF237456</t>
  </si>
  <si>
    <t>HBF237458</t>
  </si>
  <si>
    <t>HBF237465</t>
  </si>
  <si>
    <t>HBF237466</t>
  </si>
  <si>
    <t>400129</t>
  </si>
  <si>
    <t>HBF238255</t>
  </si>
  <si>
    <t>HBF238259</t>
  </si>
  <si>
    <t>400134</t>
  </si>
  <si>
    <t>HBF238261</t>
  </si>
  <si>
    <t>400171</t>
  </si>
  <si>
    <t>HBF238393</t>
  </si>
  <si>
    <t>HBF238285</t>
  </si>
  <si>
    <t>HBF238292</t>
  </si>
  <si>
    <t>HBF238293</t>
  </si>
  <si>
    <t>400178</t>
  </si>
  <si>
    <t>400181</t>
  </si>
  <si>
    <t>HBF238457</t>
  </si>
  <si>
    <t>400226</t>
  </si>
  <si>
    <t>400229</t>
  </si>
  <si>
    <t>HBF238811</t>
  </si>
  <si>
    <t>400227</t>
  </si>
  <si>
    <t>400230</t>
  </si>
  <si>
    <t>HBF238812</t>
  </si>
  <si>
    <t>400232</t>
  </si>
  <si>
    <t>HBF238815</t>
  </si>
  <si>
    <t>400246</t>
  </si>
  <si>
    <t>HBF238852</t>
  </si>
  <si>
    <t>400253</t>
  </si>
  <si>
    <t>HBF238863</t>
  </si>
  <si>
    <t>HBF238870</t>
  </si>
  <si>
    <t>HBF238881</t>
  </si>
  <si>
    <t>HBF238885</t>
  </si>
  <si>
    <t>400278</t>
  </si>
  <si>
    <t>400281</t>
  </si>
  <si>
    <t>HBF238916</t>
  </si>
  <si>
    <t>400279</t>
  </si>
  <si>
    <t>HBF238917</t>
  </si>
  <si>
    <t>400284</t>
  </si>
  <si>
    <t>HBF238919</t>
  </si>
  <si>
    <t>HBF238952</t>
  </si>
  <si>
    <t>400286</t>
  </si>
  <si>
    <t>HBF238953</t>
  </si>
  <si>
    <t>HBF238959</t>
  </si>
  <si>
    <t>401343</t>
  </si>
  <si>
    <t>401347</t>
  </si>
  <si>
    <t>HBF247178</t>
  </si>
  <si>
    <t>377838</t>
  </si>
  <si>
    <t>377840</t>
  </si>
  <si>
    <t>HBF243235</t>
  </si>
  <si>
    <t>378490</t>
  </si>
  <si>
    <t>HBF239196</t>
  </si>
  <si>
    <t>416927</t>
  </si>
  <si>
    <t>HBF239332</t>
  </si>
  <si>
    <t>416930</t>
  </si>
  <si>
    <t>HBF239335</t>
  </si>
  <si>
    <t>HBF239336</t>
  </si>
  <si>
    <t>416928</t>
  </si>
  <si>
    <t>416932</t>
  </si>
  <si>
    <t>HBF239340</t>
  </si>
  <si>
    <t>HBF239593</t>
  </si>
  <si>
    <t>HBF239599</t>
  </si>
  <si>
    <t>HBF239924</t>
  </si>
  <si>
    <t>400424</t>
  </si>
  <si>
    <t>400427</t>
  </si>
  <si>
    <t>HBF239925</t>
  </si>
  <si>
    <t>HBF239928</t>
  </si>
  <si>
    <t>HBF239932</t>
  </si>
  <si>
    <t>400460</t>
  </si>
  <si>
    <t>400463</t>
  </si>
  <si>
    <t>HBF240055</t>
  </si>
  <si>
    <t>HBF240056</t>
  </si>
  <si>
    <t>HBF240192</t>
  </si>
  <si>
    <t>400485</t>
  </si>
  <si>
    <t>400488</t>
  </si>
  <si>
    <t>HBF240436</t>
  </si>
  <si>
    <t>HBF240450</t>
  </si>
  <si>
    <t>CHL</t>
  </si>
  <si>
    <t>400518</t>
  </si>
  <si>
    <t>HBF240649</t>
  </si>
  <si>
    <t>400551</t>
  </si>
  <si>
    <t>400554</t>
  </si>
  <si>
    <t>HBF240738</t>
  </si>
  <si>
    <t>416974</t>
  </si>
  <si>
    <t>HBF240955</t>
  </si>
  <si>
    <t>416964</t>
  </si>
  <si>
    <t>HBF240958</t>
  </si>
  <si>
    <t>416967</t>
  </si>
  <si>
    <t>HBF240967</t>
  </si>
  <si>
    <t>HBF240970</t>
  </si>
  <si>
    <t>400597</t>
  </si>
  <si>
    <t>HBF241286</t>
  </si>
  <si>
    <t>400602</t>
  </si>
  <si>
    <t>HBF241288</t>
  </si>
  <si>
    <t>378041</t>
  </si>
  <si>
    <t>HBF241555</t>
  </si>
  <si>
    <t>378015</t>
  </si>
  <si>
    <t>378017</t>
  </si>
  <si>
    <t>HBF241571</t>
  </si>
  <si>
    <t>HBF241573</t>
  </si>
  <si>
    <t>378008</t>
  </si>
  <si>
    <t>378010</t>
  </si>
  <si>
    <t>HBF241578</t>
  </si>
  <si>
    <t>378009</t>
  </si>
  <si>
    <t>378011</t>
  </si>
  <si>
    <t>HBF241579</t>
  </si>
  <si>
    <t>378012</t>
  </si>
  <si>
    <t>HBF241580</t>
  </si>
  <si>
    <t>378014</t>
  </si>
  <si>
    <t>HBF241583</t>
  </si>
  <si>
    <t>378013</t>
  </si>
  <si>
    <t>HBF241584</t>
  </si>
  <si>
    <t>HBF241585</t>
  </si>
  <si>
    <t>378007</t>
  </si>
  <si>
    <t>HBF241600</t>
  </si>
  <si>
    <t>400655</t>
  </si>
  <si>
    <t>400658</t>
  </si>
  <si>
    <t>HBF242058</t>
  </si>
  <si>
    <t>400743</t>
  </si>
  <si>
    <t>HBF242730</t>
  </si>
  <si>
    <t>377901</t>
  </si>
  <si>
    <t>377903</t>
  </si>
  <si>
    <t>HBF242862</t>
  </si>
  <si>
    <t>370202</t>
  </si>
  <si>
    <t>HBF243048</t>
  </si>
  <si>
    <t>377865</t>
  </si>
  <si>
    <t>377867</t>
  </si>
  <si>
    <t>HBF243152</t>
  </si>
  <si>
    <t>377869</t>
  </si>
  <si>
    <t>HBF243154</t>
  </si>
  <si>
    <t>377852</t>
  </si>
  <si>
    <t>HBF243173</t>
  </si>
  <si>
    <t>377855</t>
  </si>
  <si>
    <t>HBF243174</t>
  </si>
  <si>
    <t>377846</t>
  </si>
  <si>
    <t>377848</t>
  </si>
  <si>
    <t>HBF243198</t>
  </si>
  <si>
    <t>400798</t>
  </si>
  <si>
    <t>HBF243993</t>
  </si>
  <si>
    <t>400799</t>
  </si>
  <si>
    <t>HBF243996</t>
  </si>
  <si>
    <t>HBF244043</t>
  </si>
  <si>
    <t>393548</t>
  </si>
  <si>
    <t>393551</t>
  </si>
  <si>
    <t>HHM059732</t>
  </si>
  <si>
    <t>HBF244066</t>
  </si>
  <si>
    <t>444606</t>
  </si>
  <si>
    <t>HHM104431</t>
  </si>
  <si>
    <t>416773</t>
  </si>
  <si>
    <t>HBF244205</t>
  </si>
  <si>
    <t>416774</t>
  </si>
  <si>
    <t>HBF244206</t>
  </si>
  <si>
    <t>416772</t>
  </si>
  <si>
    <t>HBF244208</t>
  </si>
  <si>
    <t>HBF244209</t>
  </si>
  <si>
    <t>400840</t>
  </si>
  <si>
    <t>HBF244237</t>
  </si>
  <si>
    <t>400842</t>
  </si>
  <si>
    <t>HBF244239</t>
  </si>
  <si>
    <t>HBF244327</t>
  </si>
  <si>
    <t>HBF244328</t>
  </si>
  <si>
    <t>HBF244329</t>
  </si>
  <si>
    <t>400887</t>
  </si>
  <si>
    <t>HBF244335</t>
  </si>
  <si>
    <t>HBF244336</t>
  </si>
  <si>
    <t>400889</t>
  </si>
  <si>
    <t>HBF244337</t>
  </si>
  <si>
    <t>HBF244338</t>
  </si>
  <si>
    <t>HBF244339</t>
  </si>
  <si>
    <t>HBF244341</t>
  </si>
  <si>
    <t>HBF244348</t>
  </si>
  <si>
    <t>HBF244350</t>
  </si>
  <si>
    <t>HBF244409</t>
  </si>
  <si>
    <t>HBF244527</t>
  </si>
  <si>
    <t>HBF244528</t>
  </si>
  <si>
    <t>400916</t>
  </si>
  <si>
    <t>HBF244552</t>
  </si>
  <si>
    <t>376518</t>
  </si>
  <si>
    <t>HBF250526</t>
  </si>
  <si>
    <t>HBF244573</t>
  </si>
  <si>
    <t>400937</t>
  </si>
  <si>
    <t>HBF244574</t>
  </si>
  <si>
    <t>401141</t>
  </si>
  <si>
    <t>401145</t>
  </si>
  <si>
    <t>HBF245591</t>
  </si>
  <si>
    <t>417423</t>
  </si>
  <si>
    <t>HBF244600</t>
  </si>
  <si>
    <t>401000</t>
  </si>
  <si>
    <t>HBF244924</t>
  </si>
  <si>
    <t>401142</t>
  </si>
  <si>
    <t>HBF245593</t>
  </si>
  <si>
    <t>401010</t>
  </si>
  <si>
    <t>HBF244934</t>
  </si>
  <si>
    <t>376519</t>
  </si>
  <si>
    <t>HBF250527</t>
  </si>
  <si>
    <t>401029</t>
  </si>
  <si>
    <t>HBF244959</t>
  </si>
  <si>
    <t>HBF244964</t>
  </si>
  <si>
    <t>HBF245598</t>
  </si>
  <si>
    <t>HBF244966</t>
  </si>
  <si>
    <t>HBF244973</t>
  </si>
  <si>
    <t>HBF244976</t>
  </si>
  <si>
    <t>401051</t>
  </si>
  <si>
    <t>HBF245004</t>
  </si>
  <si>
    <t>HBF245272</t>
  </si>
  <si>
    <t>370412</t>
  </si>
  <si>
    <t>HBF245774</t>
  </si>
  <si>
    <t>370413</t>
  </si>
  <si>
    <t>HBF245775</t>
  </si>
  <si>
    <t>HBF245776</t>
  </si>
  <si>
    <t>370415</t>
  </si>
  <si>
    <t>HBF245779</t>
  </si>
  <si>
    <t>370421</t>
  </si>
  <si>
    <t>HBF245804</t>
  </si>
  <si>
    <t>370422</t>
  </si>
  <si>
    <t>HBF245805</t>
  </si>
  <si>
    <t>370423</t>
  </si>
  <si>
    <t>HBF245806</t>
  </si>
  <si>
    <t>370424</t>
  </si>
  <si>
    <t>HBF245808</t>
  </si>
  <si>
    <t>370425</t>
  </si>
  <si>
    <t>HBF245809</t>
  </si>
  <si>
    <t>377523</t>
  </si>
  <si>
    <t>377525</t>
  </si>
  <si>
    <t>HBF245936</t>
  </si>
  <si>
    <t>401152</t>
  </si>
  <si>
    <t>HBF245946</t>
  </si>
  <si>
    <t>401929</t>
  </si>
  <si>
    <t>HBF252040</t>
  </si>
  <si>
    <t>HBF245971</t>
  </si>
  <si>
    <t>HBF246051</t>
  </si>
  <si>
    <t>401185</t>
  </si>
  <si>
    <t>HBF246121</t>
  </si>
  <si>
    <t>401215</t>
  </si>
  <si>
    <t>HBF246297</t>
  </si>
  <si>
    <t>417402</t>
  </si>
  <si>
    <t>417406</t>
  </si>
  <si>
    <t>HHM048663</t>
  </si>
  <si>
    <t>415211</t>
  </si>
  <si>
    <t>HBF246317</t>
  </si>
  <si>
    <t>HBF246318</t>
  </si>
  <si>
    <t>393555</t>
  </si>
  <si>
    <t>393558</t>
  </si>
  <si>
    <t>HHM059733</t>
  </si>
  <si>
    <t>401274</t>
  </si>
  <si>
    <t>401278</t>
  </si>
  <si>
    <t>HBF246894</t>
  </si>
  <si>
    <t>401275</t>
  </si>
  <si>
    <t>401279</t>
  </si>
  <si>
    <t>HBF246895</t>
  </si>
  <si>
    <t>401283</t>
  </si>
  <si>
    <t>HBF246899</t>
  </si>
  <si>
    <t>401280</t>
  </si>
  <si>
    <t>401284</t>
  </si>
  <si>
    <t>HBF246900</t>
  </si>
  <si>
    <t>401282</t>
  </si>
  <si>
    <t>401286</t>
  </si>
  <si>
    <t>HBF246918</t>
  </si>
  <si>
    <t>401287</t>
  </si>
  <si>
    <t>HBF246919</t>
  </si>
  <si>
    <t>HHM058201</t>
  </si>
  <si>
    <t>401288</t>
  </si>
  <si>
    <t>HBF246920</t>
  </si>
  <si>
    <t>402001</t>
  </si>
  <si>
    <t>HBF252631</t>
  </si>
  <si>
    <t>401285</t>
  </si>
  <si>
    <t>401289</t>
  </si>
  <si>
    <t>HBF246931</t>
  </si>
  <si>
    <t>401290</t>
  </si>
  <si>
    <t>HBF246932</t>
  </si>
  <si>
    <t>401291</t>
  </si>
  <si>
    <t>HBF246933</t>
  </si>
  <si>
    <t>401292</t>
  </si>
  <si>
    <t>HBF246934</t>
  </si>
  <si>
    <t>401293</t>
  </si>
  <si>
    <t>HBF246935</t>
  </si>
  <si>
    <t>HBF246939</t>
  </si>
  <si>
    <t>401296</t>
  </si>
  <si>
    <t>HBF246940</t>
  </si>
  <si>
    <t>403731</t>
  </si>
  <si>
    <t>403735</t>
  </si>
  <si>
    <t>HBF263784</t>
  </si>
  <si>
    <t>401297</t>
  </si>
  <si>
    <t>HBF246941</t>
  </si>
  <si>
    <t>401294</t>
  </si>
  <si>
    <t>401298</t>
  </si>
  <si>
    <t>HBF246942</t>
  </si>
  <si>
    <t>401300</t>
  </si>
  <si>
    <t>HBF246944</t>
  </si>
  <si>
    <t>401301</t>
  </si>
  <si>
    <t>HBF246946</t>
  </si>
  <si>
    <t>401321</t>
  </si>
  <si>
    <t>401325</t>
  </si>
  <si>
    <t>HBF247062</t>
  </si>
  <si>
    <t>401332</t>
  </si>
  <si>
    <t>401336</t>
  </si>
  <si>
    <t>HBF247111</t>
  </si>
  <si>
    <t>401339</t>
  </si>
  <si>
    <t>HBF247173</t>
  </si>
  <si>
    <t>401340</t>
  </si>
  <si>
    <t>HBF247174</t>
  </si>
  <si>
    <t>HR-010481</t>
  </si>
  <si>
    <t>401342</t>
  </si>
  <si>
    <t>401346</t>
  </si>
  <si>
    <t>HBF247177</t>
  </si>
  <si>
    <t>HBF247287</t>
  </si>
  <si>
    <t>377316</t>
  </si>
  <si>
    <t>377318</t>
  </si>
  <si>
    <t>HBF247351</t>
  </si>
  <si>
    <t>377210</t>
  </si>
  <si>
    <t>377212</t>
  </si>
  <si>
    <t>HBF247533</t>
  </si>
  <si>
    <t>HBF247534</t>
  </si>
  <si>
    <t>376885</t>
  </si>
  <si>
    <t>376887</t>
  </si>
  <si>
    <t>HBF249546</t>
  </si>
  <si>
    <t>377129</t>
  </si>
  <si>
    <t>HBF248364</t>
  </si>
  <si>
    <t>HBF248365</t>
  </si>
  <si>
    <t>393546</t>
  </si>
  <si>
    <t>393549</t>
  </si>
  <si>
    <t>HHM059737</t>
  </si>
  <si>
    <t>HBF248413</t>
  </si>
  <si>
    <t>377102</t>
  </si>
  <si>
    <t>HBF248418</t>
  </si>
  <si>
    <t>377103</t>
  </si>
  <si>
    <t>HBF248419</t>
  </si>
  <si>
    <t>377104</t>
  </si>
  <si>
    <t>HBF248420</t>
  </si>
  <si>
    <t>377105</t>
  </si>
  <si>
    <t>HBF248421</t>
  </si>
  <si>
    <t>HBF248422</t>
  </si>
  <si>
    <t>377093</t>
  </si>
  <si>
    <t>377095</t>
  </si>
  <si>
    <t>HBF248424</t>
  </si>
  <si>
    <t>HBF248427</t>
  </si>
  <si>
    <t>377091</t>
  </si>
  <si>
    <t>HBF248434</t>
  </si>
  <si>
    <t>HBF248435</t>
  </si>
  <si>
    <t>HBF248436</t>
  </si>
  <si>
    <t>HBF248497</t>
  </si>
  <si>
    <t>198504</t>
  </si>
  <si>
    <t>155151</t>
  </si>
  <si>
    <t>HR-010483</t>
  </si>
  <si>
    <t>444607</t>
  </si>
  <si>
    <t>HHM104432</t>
  </si>
  <si>
    <t>HBF248796</t>
  </si>
  <si>
    <t>198505</t>
  </si>
  <si>
    <t>155152</t>
  </si>
  <si>
    <t>HR-010484</t>
  </si>
  <si>
    <t>401557</t>
  </si>
  <si>
    <t>HBF248892</t>
  </si>
  <si>
    <t>402002</t>
  </si>
  <si>
    <t>HBF252632</t>
  </si>
  <si>
    <t>HBF248909</t>
  </si>
  <si>
    <t>HBF249010</t>
  </si>
  <si>
    <t>HBF248959</t>
  </si>
  <si>
    <t>HBF249011</t>
  </si>
  <si>
    <t>401606</t>
  </si>
  <si>
    <t>HBF248985</t>
  </si>
  <si>
    <t>401608</t>
  </si>
  <si>
    <t>HBF248987</t>
  </si>
  <si>
    <t>HBF248988</t>
  </si>
  <si>
    <t>HBF248989</t>
  </si>
  <si>
    <t>HBF248994</t>
  </si>
  <si>
    <t>HBF248995</t>
  </si>
  <si>
    <t>HBF249001</t>
  </si>
  <si>
    <t>HBF249002</t>
  </si>
  <si>
    <t>HBF249003</t>
  </si>
  <si>
    <t>401637</t>
  </si>
  <si>
    <t>HBF249020</t>
  </si>
  <si>
    <t>401648</t>
  </si>
  <si>
    <t>401652</t>
  </si>
  <si>
    <t>HBF249052</t>
  </si>
  <si>
    <t>401660</t>
  </si>
  <si>
    <t>401664</t>
  </si>
  <si>
    <t>HBF249204</t>
  </si>
  <si>
    <t>401661</t>
  </si>
  <si>
    <t>401665</t>
  </si>
  <si>
    <t>HBF249205</t>
  </si>
  <si>
    <t>401663</t>
  </si>
  <si>
    <t>401667</t>
  </si>
  <si>
    <t>HBF249207</t>
  </si>
  <si>
    <t>401669</t>
  </si>
  <si>
    <t>HBF249274</t>
  </si>
  <si>
    <t>444608</t>
  </si>
  <si>
    <t>HHM104433</t>
  </si>
  <si>
    <t>376896</t>
  </si>
  <si>
    <t>HBF249543</t>
  </si>
  <si>
    <t>376884</t>
  </si>
  <si>
    <t>376886</t>
  </si>
  <si>
    <t>HBF249545</t>
  </si>
  <si>
    <t>HBF249547</t>
  </si>
  <si>
    <t>HBF249548</t>
  </si>
  <si>
    <t>HBF249558</t>
  </si>
  <si>
    <t>HBF249569</t>
  </si>
  <si>
    <t>HBF249577</t>
  </si>
  <si>
    <t>376792</t>
  </si>
  <si>
    <t>HBF249650</t>
  </si>
  <si>
    <t>HBF249651</t>
  </si>
  <si>
    <t>HBF249652</t>
  </si>
  <si>
    <t>376676</t>
  </si>
  <si>
    <t>HBF249761</t>
  </si>
  <si>
    <t>HBF249766</t>
  </si>
  <si>
    <t>376675</t>
  </si>
  <si>
    <t>HBF249767</t>
  </si>
  <si>
    <t>HBF249774</t>
  </si>
  <si>
    <t>HBF249820</t>
  </si>
  <si>
    <t>HBF249821</t>
  </si>
  <si>
    <t>HBF249833</t>
  </si>
  <si>
    <t>416054</t>
  </si>
  <si>
    <t>HBF250531</t>
  </si>
  <si>
    <t>HBF249848</t>
  </si>
  <si>
    <t>376515</t>
  </si>
  <si>
    <t>HBF250521</t>
  </si>
  <si>
    <t>376516</t>
  </si>
  <si>
    <t>HBF250522</t>
  </si>
  <si>
    <t>376517</t>
  </si>
  <si>
    <t>HBF250523</t>
  </si>
  <si>
    <t>HBF250524</t>
  </si>
  <si>
    <t>HBF250525</t>
  </si>
  <si>
    <t>416052</t>
  </si>
  <si>
    <t>HBF250537</t>
  </si>
  <si>
    <t>HBF250538</t>
  </si>
  <si>
    <t>HBF250543</t>
  </si>
  <si>
    <t>HBF250549</t>
  </si>
  <si>
    <t>HBF250566</t>
  </si>
  <si>
    <t>HBF250578</t>
  </si>
  <si>
    <t>401777</t>
  </si>
  <si>
    <t>HBF251065</t>
  </si>
  <si>
    <t>HBF251066</t>
  </si>
  <si>
    <t>401779</t>
  </si>
  <si>
    <t>HBF251067</t>
  </si>
  <si>
    <t>HBF251068</t>
  </si>
  <si>
    <t>HBF251069</t>
  </si>
  <si>
    <t>HBF251149</t>
  </si>
  <si>
    <t>402000</t>
  </si>
  <si>
    <t>402004</t>
  </si>
  <si>
    <t>HBF252634</t>
  </si>
  <si>
    <t>401806</t>
  </si>
  <si>
    <t>401810</t>
  </si>
  <si>
    <t>HBF251450</t>
  </si>
  <si>
    <t>401807</t>
  </si>
  <si>
    <t>401811</t>
  </si>
  <si>
    <t>HBF251471</t>
  </si>
  <si>
    <t>402005</t>
  </si>
  <si>
    <t>HBF252635</t>
  </si>
  <si>
    <t>401808</t>
  </si>
  <si>
    <t>401812</t>
  </si>
  <si>
    <t>HBF251485</t>
  </si>
  <si>
    <t>401815</t>
  </si>
  <si>
    <t>HBF251491</t>
  </si>
  <si>
    <t>401821</t>
  </si>
  <si>
    <t>HBF251501</t>
  </si>
  <si>
    <t>HBF252636</t>
  </si>
  <si>
    <t>401851</t>
  </si>
  <si>
    <t>HBF251589</t>
  </si>
  <si>
    <t>HBF251592</t>
  </si>
  <si>
    <t>401902</t>
  </si>
  <si>
    <t>401906</t>
  </si>
  <si>
    <t>HBF251947</t>
  </si>
  <si>
    <t>401923</t>
  </si>
  <si>
    <t>401927</t>
  </si>
  <si>
    <t>HBF252038</t>
  </si>
  <si>
    <t>401924</t>
  </si>
  <si>
    <t>HBF252039</t>
  </si>
  <si>
    <t>444610</t>
  </si>
  <si>
    <t>HHM104436</t>
  </si>
  <si>
    <t>401930</t>
  </si>
  <si>
    <t>HBF252041</t>
  </si>
  <si>
    <t>401931</t>
  </si>
  <si>
    <t>HBF252042</t>
  </si>
  <si>
    <t>HBF252044</t>
  </si>
  <si>
    <t>401934</t>
  </si>
  <si>
    <t>HBF252061</t>
  </si>
  <si>
    <t>HBF252082</t>
  </si>
  <si>
    <t>401938</t>
  </si>
  <si>
    <t>HBF252084</t>
  </si>
  <si>
    <t>401942</t>
  </si>
  <si>
    <t>401946</t>
  </si>
  <si>
    <t>HBF252101</t>
  </si>
  <si>
    <t>401948</t>
  </si>
  <si>
    <t>HBF252103</t>
  </si>
  <si>
    <t>401945</t>
  </si>
  <si>
    <t>401949</t>
  </si>
  <si>
    <t>HBF252104</t>
  </si>
  <si>
    <t>401947</t>
  </si>
  <si>
    <t>401951</t>
  </si>
  <si>
    <t>HBF252106</t>
  </si>
  <si>
    <t>401970</t>
  </si>
  <si>
    <t>HBF252361</t>
  </si>
  <si>
    <t>401991</t>
  </si>
  <si>
    <t>HBF252555</t>
  </si>
  <si>
    <t>HBF252638</t>
  </si>
  <si>
    <t>HBF252639</t>
  </si>
  <si>
    <t>402015</t>
  </si>
  <si>
    <t>HBF252665</t>
  </si>
  <si>
    <t>HBF252666</t>
  </si>
  <si>
    <t>HBF252667</t>
  </si>
  <si>
    <t>HBF253276</t>
  </si>
  <si>
    <t>HBF253277</t>
  </si>
  <si>
    <t>HBF253278</t>
  </si>
  <si>
    <t>444611</t>
  </si>
  <si>
    <t>HHM104437</t>
  </si>
  <si>
    <t>HBF253302</t>
  </si>
  <si>
    <t>HBF253619</t>
  </si>
  <si>
    <t>HBF253716</t>
  </si>
  <si>
    <t>402231</t>
  </si>
  <si>
    <t>402235</t>
  </si>
  <si>
    <t>HBF253719</t>
  </si>
  <si>
    <t>402237</t>
  </si>
  <si>
    <t>HBF253721</t>
  </si>
  <si>
    <t>402238</t>
  </si>
  <si>
    <t>HBF253723</t>
  </si>
  <si>
    <t>402239</t>
  </si>
  <si>
    <t>HBF253724</t>
  </si>
  <si>
    <t>HBF253726</t>
  </si>
  <si>
    <t>HBF253728</t>
  </si>
  <si>
    <t>402240</t>
  </si>
  <si>
    <t>HBF253729</t>
  </si>
  <si>
    <t>HBF253734</t>
  </si>
  <si>
    <t>HBF253748</t>
  </si>
  <si>
    <t>402281</t>
  </si>
  <si>
    <t>HBF253770</t>
  </si>
  <si>
    <t>402359</t>
  </si>
  <si>
    <t>402363</t>
  </si>
  <si>
    <t>HBF253858</t>
  </si>
  <si>
    <t>402360</t>
  </si>
  <si>
    <t>402364</t>
  </si>
  <si>
    <t>HBF253859</t>
  </si>
  <si>
    <t>402368</t>
  </si>
  <si>
    <t>402372</t>
  </si>
  <si>
    <t>HBF253873</t>
  </si>
  <si>
    <t>402370</t>
  </si>
  <si>
    <t>402374</t>
  </si>
  <si>
    <t>HBF253875</t>
  </si>
  <si>
    <t>402371</t>
  </si>
  <si>
    <t>402375</t>
  </si>
  <si>
    <t>HBF253876</t>
  </si>
  <si>
    <t>402373</t>
  </si>
  <si>
    <t>402377</t>
  </si>
  <si>
    <t>HBF253878</t>
  </si>
  <si>
    <t>402399</t>
  </si>
  <si>
    <t>402403</t>
  </si>
  <si>
    <t>HBF253906</t>
  </si>
  <si>
    <t>402400</t>
  </si>
  <si>
    <t>402404</t>
  </si>
  <si>
    <t>HBF253909</t>
  </si>
  <si>
    <t>402412</t>
  </si>
  <si>
    <t>402416</t>
  </si>
  <si>
    <t>HBF253921</t>
  </si>
  <si>
    <t>402414</t>
  </si>
  <si>
    <t>402418</t>
  </si>
  <si>
    <t>HBF253923</t>
  </si>
  <si>
    <t>402422</t>
  </si>
  <si>
    <t>HBF253927</t>
  </si>
  <si>
    <t>402419</t>
  </si>
  <si>
    <t>402423</t>
  </si>
  <si>
    <t>HBF253928</t>
  </si>
  <si>
    <t>402427</t>
  </si>
  <si>
    <t>HBF253932</t>
  </si>
  <si>
    <t>402425</t>
  </si>
  <si>
    <t>402429</t>
  </si>
  <si>
    <t>HBF253934</t>
  </si>
  <si>
    <t>402426</t>
  </si>
  <si>
    <t>402430</t>
  </si>
  <si>
    <t>HBF253935</t>
  </si>
  <si>
    <t>402433</t>
  </si>
  <si>
    <t>HBF253938</t>
  </si>
  <si>
    <t>402450</t>
  </si>
  <si>
    <t>402454</t>
  </si>
  <si>
    <t>HBF253959</t>
  </si>
  <si>
    <t>402451</t>
  </si>
  <si>
    <t>402455</t>
  </si>
  <si>
    <t>HBF253960</t>
  </si>
  <si>
    <t>402464</t>
  </si>
  <si>
    <t>402468</t>
  </si>
  <si>
    <t>HBF253973</t>
  </si>
  <si>
    <t>402470</t>
  </si>
  <si>
    <t>402474</t>
  </si>
  <si>
    <t>HBF253980</t>
  </si>
  <si>
    <t>402472</t>
  </si>
  <si>
    <t>402476</t>
  </si>
  <si>
    <t>HBF253988</t>
  </si>
  <si>
    <t>402478</t>
  </si>
  <si>
    <t>HBF253990</t>
  </si>
  <si>
    <t>402482</t>
  </si>
  <si>
    <t>HBF253994</t>
  </si>
  <si>
    <t>402479</t>
  </si>
  <si>
    <t>402483</t>
  </si>
  <si>
    <t>HBF253995</t>
  </si>
  <si>
    <t>402486</t>
  </si>
  <si>
    <t>HBF253998</t>
  </si>
  <si>
    <t>402485</t>
  </si>
  <si>
    <t>402489</t>
  </si>
  <si>
    <t>HBF254042</t>
  </si>
  <si>
    <t>402493</t>
  </si>
  <si>
    <t>HBF254091</t>
  </si>
  <si>
    <t>402494</t>
  </si>
  <si>
    <t>402498</t>
  </si>
  <si>
    <t>HBF254092</t>
  </si>
  <si>
    <t>402495</t>
  </si>
  <si>
    <t>402499</t>
  </si>
  <si>
    <t>HBF254093</t>
  </si>
  <si>
    <t>402496</t>
  </si>
  <si>
    <t>402500</t>
  </si>
  <si>
    <t>HBF254095</t>
  </si>
  <si>
    <t>402502</t>
  </si>
  <si>
    <t>HBF254100</t>
  </si>
  <si>
    <t>402527</t>
  </si>
  <si>
    <t>HBF254320</t>
  </si>
  <si>
    <t>HBF254325</t>
  </si>
  <si>
    <t>402534</t>
  </si>
  <si>
    <t>402538</t>
  </si>
  <si>
    <t>HBF254329</t>
  </si>
  <si>
    <t>402539</t>
  </si>
  <si>
    <t>HBF254341</t>
  </si>
  <si>
    <t>402542</t>
  </si>
  <si>
    <t>HBF254356</t>
  </si>
  <si>
    <t>HBF254363</t>
  </si>
  <si>
    <t>HBF254364</t>
  </si>
  <si>
    <t>HBF254366</t>
  </si>
  <si>
    <t>HBF254368</t>
  </si>
  <si>
    <t>HBF254519</t>
  </si>
  <si>
    <t>HBF254520</t>
  </si>
  <si>
    <t>402566</t>
  </si>
  <si>
    <t>HBF254521</t>
  </si>
  <si>
    <t>HBF254630</t>
  </si>
  <si>
    <t>402866</t>
  </si>
  <si>
    <t>402870</t>
  </si>
  <si>
    <t>HBF258392</t>
  </si>
  <si>
    <t>HBF257046</t>
  </si>
  <si>
    <t>402835</t>
  </si>
  <si>
    <t>402839</t>
  </si>
  <si>
    <t>HBF257954</t>
  </si>
  <si>
    <t>402773</t>
  </si>
  <si>
    <t>402777</t>
  </si>
  <si>
    <t>HBF257285</t>
  </si>
  <si>
    <t>402778</t>
  </si>
  <si>
    <t>HBF257290</t>
  </si>
  <si>
    <t>402821</t>
  </si>
  <si>
    <t>402825</t>
  </si>
  <si>
    <t>HBF257714</t>
  </si>
  <si>
    <t>402822</t>
  </si>
  <si>
    <t>402826</t>
  </si>
  <si>
    <t>HBF257721</t>
  </si>
  <si>
    <t>402830</t>
  </si>
  <si>
    <t>402834</t>
  </si>
  <si>
    <t>HBF257878</t>
  </si>
  <si>
    <t>402836</t>
  </si>
  <si>
    <t>402840</t>
  </si>
  <si>
    <t>HBF257997</t>
  </si>
  <si>
    <t>402837</t>
  </si>
  <si>
    <t>402841</t>
  </si>
  <si>
    <t>HBF258009</t>
  </si>
  <si>
    <t>402844</t>
  </si>
  <si>
    <t>HBF258097</t>
  </si>
  <si>
    <t>402845</t>
  </si>
  <si>
    <t>HBF258162</t>
  </si>
  <si>
    <t>402842</t>
  </si>
  <si>
    <t>402846</t>
  </si>
  <si>
    <t>HBF258163</t>
  </si>
  <si>
    <t>402843</t>
  </si>
  <si>
    <t>402847</t>
  </si>
  <si>
    <t>HBF258164</t>
  </si>
  <si>
    <t>402851</t>
  </si>
  <si>
    <t>HBF258168</t>
  </si>
  <si>
    <t>402848</t>
  </si>
  <si>
    <t>402852</t>
  </si>
  <si>
    <t>HBF258169</t>
  </si>
  <si>
    <t>402849</t>
  </si>
  <si>
    <t>402853</t>
  </si>
  <si>
    <t>HBF258172</t>
  </si>
  <si>
    <t>402850</t>
  </si>
  <si>
    <t>402854</t>
  </si>
  <si>
    <t>HBF258173</t>
  </si>
  <si>
    <t>402855</t>
  </si>
  <si>
    <t>HBF258174</t>
  </si>
  <si>
    <t>402856</t>
  </si>
  <si>
    <t>HBF258175</t>
  </si>
  <si>
    <t>402857</t>
  </si>
  <si>
    <t>HBF258176</t>
  </si>
  <si>
    <t>402858</t>
  </si>
  <si>
    <t>HBF258177</t>
  </si>
  <si>
    <t>402860</t>
  </si>
  <si>
    <t>HBF258179</t>
  </si>
  <si>
    <t>402864</t>
  </si>
  <si>
    <t>HBF258281</t>
  </si>
  <si>
    <t>402868</t>
  </si>
  <si>
    <t>HBF258374</t>
  </si>
  <si>
    <t>402873</t>
  </si>
  <si>
    <t>402877</t>
  </si>
  <si>
    <t>HBF258411</t>
  </si>
  <si>
    <t>402874</t>
  </si>
  <si>
    <t>402878</t>
  </si>
  <si>
    <t>HBF258412</t>
  </si>
  <si>
    <t>402875</t>
  </si>
  <si>
    <t>402879</t>
  </si>
  <si>
    <t>HBF258413</t>
  </si>
  <si>
    <t>402876</t>
  </si>
  <si>
    <t>HBF258414</t>
  </si>
  <si>
    <t>HBF258415</t>
  </si>
  <si>
    <t>HBF258416</t>
  </si>
  <si>
    <t>HBF258417</t>
  </si>
  <si>
    <t>HBF258445</t>
  </si>
  <si>
    <t>402888</t>
  </si>
  <si>
    <t>HBF258446</t>
  </si>
  <si>
    <t>402889</t>
  </si>
  <si>
    <t>402893</t>
  </si>
  <si>
    <t>HBF258447</t>
  </si>
  <si>
    <t>402919</t>
  </si>
  <si>
    <t>HBF258544</t>
  </si>
  <si>
    <t>402984</t>
  </si>
  <si>
    <t>402988</t>
  </si>
  <si>
    <t>HBF258988</t>
  </si>
  <si>
    <t>444613</t>
  </si>
  <si>
    <t>HHM104439</t>
  </si>
  <si>
    <t>403052</t>
  </si>
  <si>
    <t>HBF259902</t>
  </si>
  <si>
    <t>403053</t>
  </si>
  <si>
    <t>HBF259921</t>
  </si>
  <si>
    <t>403050</t>
  </si>
  <si>
    <t>403054</t>
  </si>
  <si>
    <t>HBF259922</t>
  </si>
  <si>
    <t>HBF259923</t>
  </si>
  <si>
    <t>HBF259924</t>
  </si>
  <si>
    <t>HBF259925</t>
  </si>
  <si>
    <t>403058</t>
  </si>
  <si>
    <t>HBF259931</t>
  </si>
  <si>
    <t>HBF259933</t>
  </si>
  <si>
    <t>403065</t>
  </si>
  <si>
    <t>HBF259934</t>
  </si>
  <si>
    <t>HBF259943</t>
  </si>
  <si>
    <t>403076</t>
  </si>
  <si>
    <t>HBF259945</t>
  </si>
  <si>
    <t>403080</t>
  </si>
  <si>
    <t>HBF259949</t>
  </si>
  <si>
    <t>403088</t>
  </si>
  <si>
    <t>403092</t>
  </si>
  <si>
    <t>HBF260023</t>
  </si>
  <si>
    <t>403135</t>
  </si>
  <si>
    <t>HBF260383</t>
  </si>
  <si>
    <t>HBF260388</t>
  </si>
  <si>
    <t>375265</t>
  </si>
  <si>
    <t>HBF260536</t>
  </si>
  <si>
    <t>375262</t>
  </si>
  <si>
    <t>HBF260545</t>
  </si>
  <si>
    <t>375264</t>
  </si>
  <si>
    <t>HBF260547</t>
  </si>
  <si>
    <t>HBF260548</t>
  </si>
  <si>
    <t>HBF260549</t>
  </si>
  <si>
    <t>HBF260554</t>
  </si>
  <si>
    <t>HBF260590</t>
  </si>
  <si>
    <t>HBF260616</t>
  </si>
  <si>
    <t>375244</t>
  </si>
  <si>
    <t>375246</t>
  </si>
  <si>
    <t>HBF260617</t>
  </si>
  <si>
    <t>375245</t>
  </si>
  <si>
    <t>HBF260618</t>
  </si>
  <si>
    <t>HBF260619</t>
  </si>
  <si>
    <t>375239</t>
  </si>
  <si>
    <t>HBF260625</t>
  </si>
  <si>
    <t>375240</t>
  </si>
  <si>
    <t>HBF260626</t>
  </si>
  <si>
    <t>375241</t>
  </si>
  <si>
    <t>HBF260627</t>
  </si>
  <si>
    <t>375242</t>
  </si>
  <si>
    <t>HBF260628</t>
  </si>
  <si>
    <t>375243</t>
  </si>
  <si>
    <t>HBF260629</t>
  </si>
  <si>
    <t>HBF260630</t>
  </si>
  <si>
    <t>HBF260633</t>
  </si>
  <si>
    <t>375224</t>
  </si>
  <si>
    <t>375226</t>
  </si>
  <si>
    <t>HBF260642</t>
  </si>
  <si>
    <t>HBF260643</t>
  </si>
  <si>
    <t>HBF260644</t>
  </si>
  <si>
    <t>375157</t>
  </si>
  <si>
    <t>375159</t>
  </si>
  <si>
    <t>HBF262454</t>
  </si>
  <si>
    <t>403447</t>
  </si>
  <si>
    <t>403451</t>
  </si>
  <si>
    <t>HBF262455</t>
  </si>
  <si>
    <t>403294</t>
  </si>
  <si>
    <t>403298</t>
  </si>
  <si>
    <t>HBF260744</t>
  </si>
  <si>
    <t>403310</t>
  </si>
  <si>
    <t>HBF260760</t>
  </si>
  <si>
    <t>403313</t>
  </si>
  <si>
    <t>HBF260903</t>
  </si>
  <si>
    <t>375190</t>
  </si>
  <si>
    <t>375192</t>
  </si>
  <si>
    <t>HBF261102</t>
  </si>
  <si>
    <t>375186</t>
  </si>
  <si>
    <t>375188</t>
  </si>
  <si>
    <t>HBF261277</t>
  </si>
  <si>
    <t>375187</t>
  </si>
  <si>
    <t>375189</t>
  </si>
  <si>
    <t>HBF261279</t>
  </si>
  <si>
    <t>403732</t>
  </si>
  <si>
    <t>403736</t>
  </si>
  <si>
    <t>HBF263785</t>
  </si>
  <si>
    <t>375177</t>
  </si>
  <si>
    <t>375179</t>
  </si>
  <si>
    <t>HBF261371</t>
  </si>
  <si>
    <t>375178</t>
  </si>
  <si>
    <t>375180</t>
  </si>
  <si>
    <t>HBF261372</t>
  </si>
  <si>
    <t>375181</t>
  </si>
  <si>
    <t>HBF261373</t>
  </si>
  <si>
    <t>375182</t>
  </si>
  <si>
    <t>HBF261374</t>
  </si>
  <si>
    <t>375183</t>
  </si>
  <si>
    <t>HBF261375</t>
  </si>
  <si>
    <t>HBF262845</t>
  </si>
  <si>
    <t>375171</t>
  </si>
  <si>
    <t>375173</t>
  </si>
  <si>
    <t>HBF261731</t>
  </si>
  <si>
    <t>375172</t>
  </si>
  <si>
    <t>375174</t>
  </si>
  <si>
    <t>HBF261732</t>
  </si>
  <si>
    <t>375175</t>
  </si>
  <si>
    <t>HBF261740</t>
  </si>
  <si>
    <t>375162</t>
  </si>
  <si>
    <t>375164</t>
  </si>
  <si>
    <t>HBF262350</t>
  </si>
  <si>
    <t>375166</t>
  </si>
  <si>
    <t>HBF262380</t>
  </si>
  <si>
    <t>375165</t>
  </si>
  <si>
    <t>375167</t>
  </si>
  <si>
    <t>HBF262391</t>
  </si>
  <si>
    <t>375168</t>
  </si>
  <si>
    <t>HBF262416</t>
  </si>
  <si>
    <t>375154</t>
  </si>
  <si>
    <t>375156</t>
  </si>
  <si>
    <t>HBF262451</t>
  </si>
  <si>
    <t>375155</t>
  </si>
  <si>
    <t>HBF262452</t>
  </si>
  <si>
    <t>375158</t>
  </si>
  <si>
    <t>HBF262453</t>
  </si>
  <si>
    <t>375160</t>
  </si>
  <si>
    <t>HBF262456</t>
  </si>
  <si>
    <t>375147</t>
  </si>
  <si>
    <t>375149</t>
  </si>
  <si>
    <t>HBF262499</t>
  </si>
  <si>
    <t>375066</t>
  </si>
  <si>
    <t>375068</t>
  </si>
  <si>
    <t>HBF262765</t>
  </si>
  <si>
    <t>403471</t>
  </si>
  <si>
    <t>403475</t>
  </si>
  <si>
    <t>HBF262842</t>
  </si>
  <si>
    <t>403472</t>
  </si>
  <si>
    <t>403476</t>
  </si>
  <si>
    <t>HBF262843</t>
  </si>
  <si>
    <t>403473</t>
  </si>
  <si>
    <t>HBF262844</t>
  </si>
  <si>
    <t>HBF262846</t>
  </si>
  <si>
    <t>403480</t>
  </si>
  <si>
    <t>HBF262847</t>
  </si>
  <si>
    <t>375048</t>
  </si>
  <si>
    <t>375050</t>
  </si>
  <si>
    <t>HBF263031</t>
  </si>
  <si>
    <t>HBF263118</t>
  </si>
  <si>
    <t>HBF263119</t>
  </si>
  <si>
    <t>HBF263120</t>
  </si>
  <si>
    <t>403567</t>
  </si>
  <si>
    <t>HBF263245</t>
  </si>
  <si>
    <t>403568</t>
  </si>
  <si>
    <t>HBF263246</t>
  </si>
  <si>
    <t>403569</t>
  </si>
  <si>
    <t>HBF263247</t>
  </si>
  <si>
    <t>403570</t>
  </si>
  <si>
    <t>HBF263248</t>
  </si>
  <si>
    <t>403571</t>
  </si>
  <si>
    <t>HBF263249</t>
  </si>
  <si>
    <t>403572</t>
  </si>
  <si>
    <t>HBF263250</t>
  </si>
  <si>
    <t>HBF263251</t>
  </si>
  <si>
    <t>HBF263252</t>
  </si>
  <si>
    <t>HBF263253</t>
  </si>
  <si>
    <t>403576</t>
  </si>
  <si>
    <t>HBF263254</t>
  </si>
  <si>
    <t>403580</t>
  </si>
  <si>
    <t>HBF263258</t>
  </si>
  <si>
    <t>403582</t>
  </si>
  <si>
    <t>HBF263260</t>
  </si>
  <si>
    <t>403586</t>
  </si>
  <si>
    <t>403590</t>
  </si>
  <si>
    <t>HBF263271</t>
  </si>
  <si>
    <t>HBF263283</t>
  </si>
  <si>
    <t>403616</t>
  </si>
  <si>
    <t>HBF263315</t>
  </si>
  <si>
    <t>403618</t>
  </si>
  <si>
    <t>HBF263317</t>
  </si>
  <si>
    <t>403620</t>
  </si>
  <si>
    <t>HBF263319</t>
  </si>
  <si>
    <t>404329</t>
  </si>
  <si>
    <t>404333</t>
  </si>
  <si>
    <t>HBF266625</t>
  </si>
  <si>
    <t>403716</t>
  </si>
  <si>
    <t>HBF263729</t>
  </si>
  <si>
    <t>403683</t>
  </si>
  <si>
    <t>HBF263696</t>
  </si>
  <si>
    <t>HBF263697</t>
  </si>
  <si>
    <t>HBF263698</t>
  </si>
  <si>
    <t>HBF263699</t>
  </si>
  <si>
    <t>403703</t>
  </si>
  <si>
    <t>HBF263716</t>
  </si>
  <si>
    <t>403715</t>
  </si>
  <si>
    <t>HBF263728</t>
  </si>
  <si>
    <t>403717</t>
  </si>
  <si>
    <t>HBF263730</t>
  </si>
  <si>
    <t>403719</t>
  </si>
  <si>
    <t>HBF263732</t>
  </si>
  <si>
    <t>403720</t>
  </si>
  <si>
    <t>HBF263735</t>
  </si>
  <si>
    <t>HBF263736</t>
  </si>
  <si>
    <t>403722</t>
  </si>
  <si>
    <t>HBF263737</t>
  </si>
  <si>
    <t>403723</t>
  </si>
  <si>
    <t>HBF263738</t>
  </si>
  <si>
    <t>HBF263739</t>
  </si>
  <si>
    <t>403726</t>
  </si>
  <si>
    <t>HBF263750</t>
  </si>
  <si>
    <t>403727</t>
  </si>
  <si>
    <t>HBF263761</t>
  </si>
  <si>
    <t>403729</t>
  </si>
  <si>
    <t>HBF263763</t>
  </si>
  <si>
    <t>403730</t>
  </si>
  <si>
    <t>HBF263764</t>
  </si>
  <si>
    <t>HBF263765</t>
  </si>
  <si>
    <t>403733</t>
  </si>
  <si>
    <t>HBF263782</t>
  </si>
  <si>
    <t>403734</t>
  </si>
  <si>
    <t>HBF263783</t>
  </si>
  <si>
    <t>375020</t>
  </si>
  <si>
    <t>375022</t>
  </si>
  <si>
    <t>HBF263796</t>
  </si>
  <si>
    <t>374996</t>
  </si>
  <si>
    <t>HBF264735</t>
  </si>
  <si>
    <t>374997</t>
  </si>
  <si>
    <t>374999</t>
  </si>
  <si>
    <t>HBF264738</t>
  </si>
  <si>
    <t>HBF265026</t>
  </si>
  <si>
    <t>404334</t>
  </si>
  <si>
    <t>404338</t>
  </si>
  <si>
    <t>HBF266630</t>
  </si>
  <si>
    <t>374945</t>
  </si>
  <si>
    <t>374947</t>
  </si>
  <si>
    <t>HBF265441</t>
  </si>
  <si>
    <t>374946</t>
  </si>
  <si>
    <t>374948</t>
  </si>
  <si>
    <t>HBF265442</t>
  </si>
  <si>
    <t>HBF265443</t>
  </si>
  <si>
    <t>374935</t>
  </si>
  <si>
    <t>374937</t>
  </si>
  <si>
    <t>HBF265459</t>
  </si>
  <si>
    <t>374939</t>
  </si>
  <si>
    <t>HBF265461</t>
  </si>
  <si>
    <t>374919</t>
  </si>
  <si>
    <t>374921</t>
  </si>
  <si>
    <t>HBF265471</t>
  </si>
  <si>
    <t>374799</t>
  </si>
  <si>
    <t>374801</t>
  </si>
  <si>
    <t>HBF266205</t>
  </si>
  <si>
    <t>374800</t>
  </si>
  <si>
    <t>HBF266206</t>
  </si>
  <si>
    <t>HBF266207</t>
  </si>
  <si>
    <t>404174</t>
  </si>
  <si>
    <t>HBF266251</t>
  </si>
  <si>
    <t>404175</t>
  </si>
  <si>
    <t>HBF266252</t>
  </si>
  <si>
    <t>404172</t>
  </si>
  <si>
    <t>404176</t>
  </si>
  <si>
    <t>HBF266260</t>
  </si>
  <si>
    <t>404173</t>
  </si>
  <si>
    <t>404177</t>
  </si>
  <si>
    <t>HBF266273</t>
  </si>
  <si>
    <t>HBF266294</t>
  </si>
  <si>
    <t>404178</t>
  </si>
  <si>
    <t>HBF266297</t>
  </si>
  <si>
    <t>HBF266508</t>
  </si>
  <si>
    <t>404252</t>
  </si>
  <si>
    <t>HBF266518</t>
  </si>
  <si>
    <t>404253</t>
  </si>
  <si>
    <t>HBF266531</t>
  </si>
  <si>
    <t>404279</t>
  </si>
  <si>
    <t>HBF266571</t>
  </si>
  <si>
    <t>404281</t>
  </si>
  <si>
    <t>HBF266573</t>
  </si>
  <si>
    <t>404328</t>
  </si>
  <si>
    <t>404332</t>
  </si>
  <si>
    <t>HBF266624</t>
  </si>
  <si>
    <t>HBF266586</t>
  </si>
  <si>
    <t>HBF266588</t>
  </si>
  <si>
    <t>404322</t>
  </si>
  <si>
    <t>HBF266614</t>
  </si>
  <si>
    <t>404323</t>
  </si>
  <si>
    <t>HBF266615</t>
  </si>
  <si>
    <t>404324</t>
  </si>
  <si>
    <t>HBF266616</t>
  </si>
  <si>
    <t>404325</t>
  </si>
  <si>
    <t>HBF266617</t>
  </si>
  <si>
    <t>404326</t>
  </si>
  <si>
    <t>HBF266618</t>
  </si>
  <si>
    <t>404327</t>
  </si>
  <si>
    <t>HBF266619</t>
  </si>
  <si>
    <t>HBF266620</t>
  </si>
  <si>
    <t>HBF266621</t>
  </si>
  <si>
    <t>404330</t>
  </si>
  <si>
    <t>HBF266622</t>
  </si>
  <si>
    <t>404331</t>
  </si>
  <si>
    <t>HBF266623</t>
  </si>
  <si>
    <t>HBF266626</t>
  </si>
  <si>
    <t>404335</t>
  </si>
  <si>
    <t>HBF266627</t>
  </si>
  <si>
    <t>404336</t>
  </si>
  <si>
    <t>HBF266628</t>
  </si>
  <si>
    <t>404337</t>
  </si>
  <si>
    <t>HBF266629</t>
  </si>
  <si>
    <t>404339</t>
  </si>
  <si>
    <t>HBF266631</t>
  </si>
  <si>
    <t>404340</t>
  </si>
  <si>
    <t>HBF266632</t>
  </si>
  <si>
    <t>404341</t>
  </si>
  <si>
    <t>HBF266633</t>
  </si>
  <si>
    <t>404342</t>
  </si>
  <si>
    <t>HBF266634</t>
  </si>
  <si>
    <t>404343</t>
  </si>
  <si>
    <t>HBF266636</t>
  </si>
  <si>
    <t>404344</t>
  </si>
  <si>
    <t>HBF266637</t>
  </si>
  <si>
    <t>404345</t>
  </si>
  <si>
    <t>HBF266638</t>
  </si>
  <si>
    <t>404346</t>
  </si>
  <si>
    <t>HBF266639</t>
  </si>
  <si>
    <t>404347</t>
  </si>
  <si>
    <t>HBF266640</t>
  </si>
  <si>
    <t>404348</t>
  </si>
  <si>
    <t>HBF266641</t>
  </si>
  <si>
    <t>HBF266642</t>
  </si>
  <si>
    <t>HBF266643</t>
  </si>
  <si>
    <t>HBF266644</t>
  </si>
  <si>
    <t>HBF266645</t>
  </si>
  <si>
    <t>405088</t>
  </si>
  <si>
    <t>405092</t>
  </si>
  <si>
    <t>HBF269824</t>
  </si>
  <si>
    <t>404556</t>
  </si>
  <si>
    <t>404560</t>
  </si>
  <si>
    <t>HBF267778</t>
  </si>
  <si>
    <t>404582</t>
  </si>
  <si>
    <t>404586</t>
  </si>
  <si>
    <t>HBF267804</t>
  </si>
  <si>
    <t>404585</t>
  </si>
  <si>
    <t>HBF267807</t>
  </si>
  <si>
    <t>404587</t>
  </si>
  <si>
    <t>404591</t>
  </si>
  <si>
    <t>HBF267809</t>
  </si>
  <si>
    <t>404588</t>
  </si>
  <si>
    <t>404592</t>
  </si>
  <si>
    <t>HBF267810</t>
  </si>
  <si>
    <t>405067</t>
  </si>
  <si>
    <t>405071</t>
  </si>
  <si>
    <t>HBF269625</t>
  </si>
  <si>
    <t>404758</t>
  </si>
  <si>
    <t>HBF268344</t>
  </si>
  <si>
    <t>HBF268345</t>
  </si>
  <si>
    <t>404760</t>
  </si>
  <si>
    <t>HBF268346</t>
  </si>
  <si>
    <t>404761</t>
  </si>
  <si>
    <t>HBF268347</t>
  </si>
  <si>
    <t>HBF268348</t>
  </si>
  <si>
    <t>404774</t>
  </si>
  <si>
    <t>HBF268415</t>
  </si>
  <si>
    <t>404803</t>
  </si>
  <si>
    <t>HBF268448</t>
  </si>
  <si>
    <t>404804</t>
  </si>
  <si>
    <t>HBF268449</t>
  </si>
  <si>
    <t>404801</t>
  </si>
  <si>
    <t>404805</t>
  </si>
  <si>
    <t>HBF268450</t>
  </si>
  <si>
    <t>405068</t>
  </si>
  <si>
    <t>HBF269626</t>
  </si>
  <si>
    <t>404874</t>
  </si>
  <si>
    <t>HBF268734</t>
  </si>
  <si>
    <t>415376</t>
  </si>
  <si>
    <t>415380</t>
  </si>
  <si>
    <t>HBF268782</t>
  </si>
  <si>
    <t>415377</t>
  </si>
  <si>
    <t>415381</t>
  </si>
  <si>
    <t>HBF268786</t>
  </si>
  <si>
    <t>HBF268903</t>
  </si>
  <si>
    <t>HBF268905</t>
  </si>
  <si>
    <t>HBF268906</t>
  </si>
  <si>
    <t>404946</t>
  </si>
  <si>
    <t>HBF268927</t>
  </si>
  <si>
    <t>405037</t>
  </si>
  <si>
    <t>405041</t>
  </si>
  <si>
    <t>HBF269318</t>
  </si>
  <si>
    <t>405062</t>
  </si>
  <si>
    <t>405066</t>
  </si>
  <si>
    <t>HBF269604</t>
  </si>
  <si>
    <t>HBF269605</t>
  </si>
  <si>
    <t>HBF269621</t>
  </si>
  <si>
    <t>405069</t>
  </si>
  <si>
    <t>HBF269623</t>
  </si>
  <si>
    <t>405070</t>
  </si>
  <si>
    <t>HBF269624</t>
  </si>
  <si>
    <t>HBF269627</t>
  </si>
  <si>
    <t>HBF269629</t>
  </si>
  <si>
    <t>HBF269640</t>
  </si>
  <si>
    <t>405080</t>
  </si>
  <si>
    <t>HBF269647</t>
  </si>
  <si>
    <t>405081</t>
  </si>
  <si>
    <t>HBF269649</t>
  </si>
  <si>
    <t>405082</t>
  </si>
  <si>
    <t>HBF269650</t>
  </si>
  <si>
    <t>374659</t>
  </si>
  <si>
    <t>HBF269661</t>
  </si>
  <si>
    <t>374660</t>
  </si>
  <si>
    <t>HBF269662</t>
  </si>
  <si>
    <t>374656</t>
  </si>
  <si>
    <t>HBF269664</t>
  </si>
  <si>
    <t>405084</t>
  </si>
  <si>
    <t>HBF269714</t>
  </si>
  <si>
    <t>405086</t>
  </si>
  <si>
    <t>405090</t>
  </si>
  <si>
    <t>HBF269822</t>
  </si>
  <si>
    <t>405087</t>
  </si>
  <si>
    <t>405091</t>
  </si>
  <si>
    <t>HBF269823</t>
  </si>
  <si>
    <t>HBF269825</t>
  </si>
  <si>
    <t>405095</t>
  </si>
  <si>
    <t>HBF269837</t>
  </si>
  <si>
    <t>405096</t>
  </si>
  <si>
    <t>HBF269851</t>
  </si>
  <si>
    <t>405180</t>
  </si>
  <si>
    <t>405184</t>
  </si>
  <si>
    <t>HBF269998</t>
  </si>
  <si>
    <t>405153</t>
  </si>
  <si>
    <t>HBF269966</t>
  </si>
  <si>
    <t>HBF269967</t>
  </si>
  <si>
    <t>405155</t>
  </si>
  <si>
    <t>HBF269968</t>
  </si>
  <si>
    <t>405152</t>
  </si>
  <si>
    <t>405156</t>
  </si>
  <si>
    <t>HBF269969</t>
  </si>
  <si>
    <t>405157</t>
  </si>
  <si>
    <t>HBF269970</t>
  </si>
  <si>
    <t>405159</t>
  </si>
  <si>
    <t>HBF269972</t>
  </si>
  <si>
    <t>405160</t>
  </si>
  <si>
    <t>HBF269973</t>
  </si>
  <si>
    <t>405161</t>
  </si>
  <si>
    <t>HBF269974</t>
  </si>
  <si>
    <t>405162</t>
  </si>
  <si>
    <t>HBF269975</t>
  </si>
  <si>
    <t>405163</t>
  </si>
  <si>
    <t>HBF269976</t>
  </si>
  <si>
    <t>405164</t>
  </si>
  <si>
    <t>HBF269977</t>
  </si>
  <si>
    <t>405165</t>
  </si>
  <si>
    <t>HBF269978</t>
  </si>
  <si>
    <t>405166</t>
  </si>
  <si>
    <t>HBF269979</t>
  </si>
  <si>
    <t>HBF269981</t>
  </si>
  <si>
    <t>405168</t>
  </si>
  <si>
    <t>HBF269982</t>
  </si>
  <si>
    <t>405169</t>
  </si>
  <si>
    <t>HBF269983</t>
  </si>
  <si>
    <t>405170</t>
  </si>
  <si>
    <t>HBF269984</t>
  </si>
  <si>
    <t>405172</t>
  </si>
  <si>
    <t>HBF269986</t>
  </si>
  <si>
    <t>405173</t>
  </si>
  <si>
    <t>HBF269987</t>
  </si>
  <si>
    <t>405174</t>
  </si>
  <si>
    <t>HBF269988</t>
  </si>
  <si>
    <t>405175</t>
  </si>
  <si>
    <t>HBF269989</t>
  </si>
  <si>
    <t>405176</t>
  </si>
  <si>
    <t>HBF269990</t>
  </si>
  <si>
    <t>405177</t>
  </si>
  <si>
    <t>HBF269991</t>
  </si>
  <si>
    <t>405178</t>
  </si>
  <si>
    <t>HBF269992</t>
  </si>
  <si>
    <t>405179</t>
  </si>
  <si>
    <t>HBF269993</t>
  </si>
  <si>
    <t>HBF269994</t>
  </si>
  <si>
    <t>405181</t>
  </si>
  <si>
    <t>HBF269995</t>
  </si>
  <si>
    <t>405182</t>
  </si>
  <si>
    <t>HBF269996</t>
  </si>
  <si>
    <t>405183</t>
  </si>
  <si>
    <t>HBF269997</t>
  </si>
  <si>
    <t>405185</t>
  </si>
  <si>
    <t>HBF270000</t>
  </si>
  <si>
    <t>405186</t>
  </si>
  <si>
    <t>HBF270001</t>
  </si>
  <si>
    <t>405187</t>
  </si>
  <si>
    <t>HBF270002</t>
  </si>
  <si>
    <t>405188</t>
  </si>
  <si>
    <t>HBF270003</t>
  </si>
  <si>
    <t>405189</t>
  </si>
  <si>
    <t>HBF270004</t>
  </si>
  <si>
    <t>405190</t>
  </si>
  <si>
    <t>HBF270005</t>
  </si>
  <si>
    <t>405191</t>
  </si>
  <si>
    <t>HBF270006</t>
  </si>
  <si>
    <t>405192</t>
  </si>
  <si>
    <t>HBF270007</t>
  </si>
  <si>
    <t>405194</t>
  </si>
  <si>
    <t>HBF270009</t>
  </si>
  <si>
    <t>405195</t>
  </si>
  <si>
    <t>HBF270010</t>
  </si>
  <si>
    <t>405196</t>
  </si>
  <si>
    <t>HBF270011</t>
  </si>
  <si>
    <t>405193</t>
  </si>
  <si>
    <t>405197</t>
  </si>
  <si>
    <t>HBF270012</t>
  </si>
  <si>
    <t>405198</t>
  </si>
  <si>
    <t>HBF270013</t>
  </si>
  <si>
    <t>HBF270015</t>
  </si>
  <si>
    <t>HBF270016</t>
  </si>
  <si>
    <t>HBF270017</t>
  </si>
  <si>
    <t>HBF270018</t>
  </si>
  <si>
    <t>HBF270068</t>
  </si>
  <si>
    <t>HBF270089</t>
  </si>
  <si>
    <t>407762</t>
  </si>
  <si>
    <t>HBF278386</t>
  </si>
  <si>
    <t>HBF271971</t>
  </si>
  <si>
    <t>405319</t>
  </si>
  <si>
    <t>HBF270163</t>
  </si>
  <si>
    <t>HBF270766</t>
  </si>
  <si>
    <t>405653</t>
  </si>
  <si>
    <t>405657</t>
  </si>
  <si>
    <t>HBF271401</t>
  </si>
  <si>
    <t>405658</t>
  </si>
  <si>
    <t>405662</t>
  </si>
  <si>
    <t>HBF271406</t>
  </si>
  <si>
    <t>405704</t>
  </si>
  <si>
    <t>405708</t>
  </si>
  <si>
    <t>HBF271504</t>
  </si>
  <si>
    <t>405744</t>
  </si>
  <si>
    <t>HBF271944</t>
  </si>
  <si>
    <t>HBF271945</t>
  </si>
  <si>
    <t>HBF271947</t>
  </si>
  <si>
    <t>405776</t>
  </si>
  <si>
    <t>HBF272017</t>
  </si>
  <si>
    <t>444614</t>
  </si>
  <si>
    <t>HHM104440</t>
  </si>
  <si>
    <t>406019</t>
  </si>
  <si>
    <t>406023</t>
  </si>
  <si>
    <t>HBF272263</t>
  </si>
  <si>
    <t>406021</t>
  </si>
  <si>
    <t>406025</t>
  </si>
  <si>
    <t>HBF272265</t>
  </si>
  <si>
    <t>406027</t>
  </si>
  <si>
    <t>HBF272267</t>
  </si>
  <si>
    <t>406029</t>
  </si>
  <si>
    <t>HBF272269</t>
  </si>
  <si>
    <t>406041</t>
  </si>
  <si>
    <t>406045</t>
  </si>
  <si>
    <t>HBF272286</t>
  </si>
  <si>
    <t>406138</t>
  </si>
  <si>
    <t>HBF272404</t>
  </si>
  <si>
    <t>406147</t>
  </si>
  <si>
    <t>HBF272410</t>
  </si>
  <si>
    <t>HBF272451</t>
  </si>
  <si>
    <t>HBF272452</t>
  </si>
  <si>
    <t>HBF272458</t>
  </si>
  <si>
    <t>HBF272760</t>
  </si>
  <si>
    <t>406272</t>
  </si>
  <si>
    <t>HBF272796</t>
  </si>
  <si>
    <t>406541</t>
  </si>
  <si>
    <t>406545</t>
  </si>
  <si>
    <t>HBF273954</t>
  </si>
  <si>
    <t>406546</t>
  </si>
  <si>
    <t>HBF273955</t>
  </si>
  <si>
    <t>HBF273956</t>
  </si>
  <si>
    <t>HBF273957</t>
  </si>
  <si>
    <t>406579</t>
  </si>
  <si>
    <t>406583</t>
  </si>
  <si>
    <t>HBF274040</t>
  </si>
  <si>
    <t>406612</t>
  </si>
  <si>
    <t>HBF274230</t>
  </si>
  <si>
    <t>406610</t>
  </si>
  <si>
    <t>406614</t>
  </si>
  <si>
    <t>HBF274237</t>
  </si>
  <si>
    <t>406618</t>
  </si>
  <si>
    <t>406622</t>
  </si>
  <si>
    <t>HBF274247</t>
  </si>
  <si>
    <t>406619</t>
  </si>
  <si>
    <t>406623</t>
  </si>
  <si>
    <t>HBF274248</t>
  </si>
  <si>
    <t>406631</t>
  </si>
  <si>
    <t>406635</t>
  </si>
  <si>
    <t>HBF274282</t>
  </si>
  <si>
    <t>406633</t>
  </si>
  <si>
    <t>406637</t>
  </si>
  <si>
    <t>HBF274284</t>
  </si>
  <si>
    <t>406639</t>
  </si>
  <si>
    <t>HBF274286</t>
  </si>
  <si>
    <t>406640</t>
  </si>
  <si>
    <t>HBF274292</t>
  </si>
  <si>
    <t>406641</t>
  </si>
  <si>
    <t>406645</t>
  </si>
  <si>
    <t>HBF274296</t>
  </si>
  <si>
    <t>408160</t>
  </si>
  <si>
    <t>HBF280185</t>
  </si>
  <si>
    <t>HBF282934</t>
  </si>
  <si>
    <t>406760</t>
  </si>
  <si>
    <t>HBF274822</t>
  </si>
  <si>
    <t>HBF275445</t>
  </si>
  <si>
    <t>407140</t>
  </si>
  <si>
    <t>HBF276253</t>
  </si>
  <si>
    <t>HBF276275</t>
  </si>
  <si>
    <t>HBF276296</t>
  </si>
  <si>
    <t>407705</t>
  </si>
  <si>
    <t>HBF278232</t>
  </si>
  <si>
    <t>407384</t>
  </si>
  <si>
    <t>407388</t>
  </si>
  <si>
    <t>HBF277459</t>
  </si>
  <si>
    <t>407385</t>
  </si>
  <si>
    <t>407389</t>
  </si>
  <si>
    <t>HBF277460</t>
  </si>
  <si>
    <t>HBF277461</t>
  </si>
  <si>
    <t>HBF277462</t>
  </si>
  <si>
    <t>407392</t>
  </si>
  <si>
    <t>HBF277464</t>
  </si>
  <si>
    <t>HBF277465</t>
  </si>
  <si>
    <t>407582</t>
  </si>
  <si>
    <t>HBF277741</t>
  </si>
  <si>
    <t>407583</t>
  </si>
  <si>
    <t>407587</t>
  </si>
  <si>
    <t>HBF277742</t>
  </si>
  <si>
    <t>407584</t>
  </si>
  <si>
    <t>HBF277743</t>
  </si>
  <si>
    <t>407585</t>
  </si>
  <si>
    <t>407589</t>
  </si>
  <si>
    <t>HBF277744</t>
  </si>
  <si>
    <t>407591</t>
  </si>
  <si>
    <t>HBF277746</t>
  </si>
  <si>
    <t>407593</t>
  </si>
  <si>
    <t>HBF277748</t>
  </si>
  <si>
    <t>407594</t>
  </si>
  <si>
    <t>HBF277749</t>
  </si>
  <si>
    <t>407595</t>
  </si>
  <si>
    <t>HBF277750</t>
  </si>
  <si>
    <t>407596</t>
  </si>
  <si>
    <t>HBF277752</t>
  </si>
  <si>
    <t>407600</t>
  </si>
  <si>
    <t>HBF277756</t>
  </si>
  <si>
    <t>407666</t>
  </si>
  <si>
    <t>407670</t>
  </si>
  <si>
    <t>HBF277945</t>
  </si>
  <si>
    <t>407704</t>
  </si>
  <si>
    <t>HBF278231</t>
  </si>
  <si>
    <t>407720</t>
  </si>
  <si>
    <t>HBF278283</t>
  </si>
  <si>
    <t>407721</t>
  </si>
  <si>
    <t>HBF278284</t>
  </si>
  <si>
    <t>407723</t>
  </si>
  <si>
    <t>HBF278287</t>
  </si>
  <si>
    <t>407724</t>
  </si>
  <si>
    <t>HBF278288</t>
  </si>
  <si>
    <t>407726</t>
  </si>
  <si>
    <t>HBF278342</t>
  </si>
  <si>
    <t>HBF278343</t>
  </si>
  <si>
    <t>HBF278344</t>
  </si>
  <si>
    <t>407725</t>
  </si>
  <si>
    <t>407729</t>
  </si>
  <si>
    <t>HBF278346</t>
  </si>
  <si>
    <t>407730</t>
  </si>
  <si>
    <t>HBF278347</t>
  </si>
  <si>
    <t>HBF278532</t>
  </si>
  <si>
    <t>HBF278533</t>
  </si>
  <si>
    <t>HBF278551</t>
  </si>
  <si>
    <t>407815</t>
  </si>
  <si>
    <t>HBF278593</t>
  </si>
  <si>
    <t>407816</t>
  </si>
  <si>
    <t>HBF278594</t>
  </si>
  <si>
    <t>HBF608269</t>
  </si>
  <si>
    <t>HBF279501</t>
  </si>
  <si>
    <t>408010</t>
  </si>
  <si>
    <t>HBF279502</t>
  </si>
  <si>
    <t>408011</t>
  </si>
  <si>
    <t>HBF279503</t>
  </si>
  <si>
    <t>408012</t>
  </si>
  <si>
    <t>HBF279505</t>
  </si>
  <si>
    <t>HBF301169</t>
  </si>
  <si>
    <t>408034</t>
  </si>
  <si>
    <t>HBF279539</t>
  </si>
  <si>
    <t>408049</t>
  </si>
  <si>
    <t>HBF279774</t>
  </si>
  <si>
    <t>408154</t>
  </si>
  <si>
    <t>408158</t>
  </si>
  <si>
    <t>HBF280069</t>
  </si>
  <si>
    <t>HBF280255</t>
  </si>
  <si>
    <t>408176</t>
  </si>
  <si>
    <t>HBF280256</t>
  </si>
  <si>
    <t>409248</t>
  </si>
  <si>
    <t>409252</t>
  </si>
  <si>
    <t>HBF288520</t>
  </si>
  <si>
    <t>408198</t>
  </si>
  <si>
    <t>HBF280406</t>
  </si>
  <si>
    <t>HBF280408</t>
  </si>
  <si>
    <t>HBF280409</t>
  </si>
  <si>
    <t>408226</t>
  </si>
  <si>
    <t>HBF280431</t>
  </si>
  <si>
    <t>HBF280446</t>
  </si>
  <si>
    <t>408224</t>
  </si>
  <si>
    <t>HBF280447</t>
  </si>
  <si>
    <t>408225</t>
  </si>
  <si>
    <t>HBF280448</t>
  </si>
  <si>
    <t>HBF280454</t>
  </si>
  <si>
    <t>HBF280532</t>
  </si>
  <si>
    <t>HBF280533</t>
  </si>
  <si>
    <t>408316</t>
  </si>
  <si>
    <t>HBF280547</t>
  </si>
  <si>
    <t>408317</t>
  </si>
  <si>
    <t>HBF280548</t>
  </si>
  <si>
    <t>HBF280549</t>
  </si>
  <si>
    <t>408315</t>
  </si>
  <si>
    <t>HBF280550</t>
  </si>
  <si>
    <t>HBF280551</t>
  </si>
  <si>
    <t>HBF280552</t>
  </si>
  <si>
    <t>408448</t>
  </si>
  <si>
    <t>408452</t>
  </si>
  <si>
    <t>HBF281271</t>
  </si>
  <si>
    <t>408536</t>
  </si>
  <si>
    <t>HBF282065</t>
  </si>
  <si>
    <t>408537</t>
  </si>
  <si>
    <t>HBF282068</t>
  </si>
  <si>
    <t>408545</t>
  </si>
  <si>
    <t>HBF282104</t>
  </si>
  <si>
    <t>408546</t>
  </si>
  <si>
    <t>408550</t>
  </si>
  <si>
    <t>HBF282106</t>
  </si>
  <si>
    <t>408548</t>
  </si>
  <si>
    <t>408552</t>
  </si>
  <si>
    <t>HBF282108</t>
  </si>
  <si>
    <t>408648</t>
  </si>
  <si>
    <t>408652</t>
  </si>
  <si>
    <t>HBF282391</t>
  </si>
  <si>
    <t>408654</t>
  </si>
  <si>
    <t>408658</t>
  </si>
  <si>
    <t>HBF282397</t>
  </si>
  <si>
    <t>408683</t>
  </si>
  <si>
    <t>408687</t>
  </si>
  <si>
    <t>HBF282448</t>
  </si>
  <si>
    <t>408692</t>
  </si>
  <si>
    <t>408696</t>
  </si>
  <si>
    <t>HBF282477</t>
  </si>
  <si>
    <t>408694</t>
  </si>
  <si>
    <t>408698</t>
  </si>
  <si>
    <t>HBF282479</t>
  </si>
  <si>
    <t>408695</t>
  </si>
  <si>
    <t>408699</t>
  </si>
  <si>
    <t>HBF282480</t>
  </si>
  <si>
    <t>408711</t>
  </si>
  <si>
    <t>408715</t>
  </si>
  <si>
    <t>HBF282496</t>
  </si>
  <si>
    <t>408714</t>
  </si>
  <si>
    <t>HBF282499</t>
  </si>
  <si>
    <t>HBF282500</t>
  </si>
  <si>
    <t>408716</t>
  </si>
  <si>
    <t>408720</t>
  </si>
  <si>
    <t>HBF282501</t>
  </si>
  <si>
    <t>HBF282546</t>
  </si>
  <si>
    <t>HBF285080</t>
  </si>
  <si>
    <t>408961</t>
  </si>
  <si>
    <t>408965</t>
  </si>
  <si>
    <t>HBF286170</t>
  </si>
  <si>
    <t>HBF284912</t>
  </si>
  <si>
    <t>408916</t>
  </si>
  <si>
    <t>HBF285628</t>
  </si>
  <si>
    <t>408924</t>
  </si>
  <si>
    <t>408928</t>
  </si>
  <si>
    <t>HBF285901</t>
  </si>
  <si>
    <t>408935</t>
  </si>
  <si>
    <t>HBF285912</t>
  </si>
  <si>
    <t>408944</t>
  </si>
  <si>
    <t>HBF286110</t>
  </si>
  <si>
    <t>408954</t>
  </si>
  <si>
    <t>HBF286126</t>
  </si>
  <si>
    <t>408955</t>
  </si>
  <si>
    <t>HBF286127</t>
  </si>
  <si>
    <t>408956</t>
  </si>
  <si>
    <t>HBF286129</t>
  </si>
  <si>
    <t>408957</t>
  </si>
  <si>
    <t>HBF286130</t>
  </si>
  <si>
    <t>408958</t>
  </si>
  <si>
    <t>408962</t>
  </si>
  <si>
    <t>HBF286166</t>
  </si>
  <si>
    <t>408972</t>
  </si>
  <si>
    <t>408976</t>
  </si>
  <si>
    <t>HBF286223</t>
  </si>
  <si>
    <t>409087</t>
  </si>
  <si>
    <t>409091</t>
  </si>
  <si>
    <t>HBF287666</t>
  </si>
  <si>
    <t>409149</t>
  </si>
  <si>
    <t>409153</t>
  </si>
  <si>
    <t>HBF287792</t>
  </si>
  <si>
    <t>409228</t>
  </si>
  <si>
    <t>409232</t>
  </si>
  <si>
    <t>HBF288451</t>
  </si>
  <si>
    <t>HBF288467</t>
  </si>
  <si>
    <t>409250</t>
  </si>
  <si>
    <t>409254</t>
  </si>
  <si>
    <t>HBF288530</t>
  </si>
  <si>
    <t>409258</t>
  </si>
  <si>
    <t>HBF288547</t>
  </si>
  <si>
    <t>409257</t>
  </si>
  <si>
    <t>409261</t>
  </si>
  <si>
    <t>HBF288558</t>
  </si>
  <si>
    <t>409259</t>
  </si>
  <si>
    <t>409263</t>
  </si>
  <si>
    <t>HBF288561</t>
  </si>
  <si>
    <t>409265</t>
  </si>
  <si>
    <t>HBF288572</t>
  </si>
  <si>
    <t>HBF288578</t>
  </si>
  <si>
    <t>409630</t>
  </si>
  <si>
    <t>409634</t>
  </si>
  <si>
    <t>HBF291415</t>
  </si>
  <si>
    <t>409355</t>
  </si>
  <si>
    <t>409359</t>
  </si>
  <si>
    <t>HBF289381</t>
  </si>
  <si>
    <t>409356</t>
  </si>
  <si>
    <t>409360</t>
  </si>
  <si>
    <t>HBF289382</t>
  </si>
  <si>
    <t>409357</t>
  </si>
  <si>
    <t>409361</t>
  </si>
  <si>
    <t>HBF289383</t>
  </si>
  <si>
    <t>409358</t>
  </si>
  <si>
    <t>409362</t>
  </si>
  <si>
    <t>HBF289384</t>
  </si>
  <si>
    <t>409363</t>
  </si>
  <si>
    <t>HBF289385</t>
  </si>
  <si>
    <t>409364</t>
  </si>
  <si>
    <t>HBF289386</t>
  </si>
  <si>
    <t>409366</t>
  </si>
  <si>
    <t>409370</t>
  </si>
  <si>
    <t>HBF289415</t>
  </si>
  <si>
    <t>416006</t>
  </si>
  <si>
    <t>HBF289462</t>
  </si>
  <si>
    <t>416003</t>
  </si>
  <si>
    <t>416007</t>
  </si>
  <si>
    <t>HBF289463</t>
  </si>
  <si>
    <t>416005</t>
  </si>
  <si>
    <t>416009</t>
  </si>
  <si>
    <t>HBF289465</t>
  </si>
  <si>
    <t>HBF289466</t>
  </si>
  <si>
    <t>HBF289467</t>
  </si>
  <si>
    <t>HBF289652</t>
  </si>
  <si>
    <t>409504</t>
  </si>
  <si>
    <t>HBF290822</t>
  </si>
  <si>
    <t>409507</t>
  </si>
  <si>
    <t>HBF290825</t>
  </si>
  <si>
    <t>409597</t>
  </si>
  <si>
    <t>HBF291212</t>
  </si>
  <si>
    <t>HBF291414</t>
  </si>
  <si>
    <t>409631</t>
  </si>
  <si>
    <t>409635</t>
  </si>
  <si>
    <t>HBF291416</t>
  </si>
  <si>
    <t>409636</t>
  </si>
  <si>
    <t>HBF291417</t>
  </si>
  <si>
    <t>HBF291419</t>
  </si>
  <si>
    <t>HBF291420</t>
  </si>
  <si>
    <t>HBF291421</t>
  </si>
  <si>
    <t>HBF291422</t>
  </si>
  <si>
    <t>409680</t>
  </si>
  <si>
    <t>409684</t>
  </si>
  <si>
    <t>HBF291724</t>
  </si>
  <si>
    <t>409677</t>
  </si>
  <si>
    <t>HBF291717</t>
  </si>
  <si>
    <t>409678</t>
  </si>
  <si>
    <t>HBF291718</t>
  </si>
  <si>
    <t>409679</t>
  </si>
  <si>
    <t>HBF291719</t>
  </si>
  <si>
    <t>HBF291720</t>
  </si>
  <si>
    <t>409681</t>
  </si>
  <si>
    <t>HBF291721</t>
  </si>
  <si>
    <t>409682</t>
  </si>
  <si>
    <t>HBF291722</t>
  </si>
  <si>
    <t>409683</t>
  </si>
  <si>
    <t>HBF291723</t>
  </si>
  <si>
    <t>409685</t>
  </si>
  <si>
    <t>HBF291725</t>
  </si>
  <si>
    <t>409686</t>
  </si>
  <si>
    <t>HBF291726</t>
  </si>
  <si>
    <t>HBF291728</t>
  </si>
  <si>
    <t>HBF291730</t>
  </si>
  <si>
    <t>HBF291731</t>
  </si>
  <si>
    <t>HBF291732</t>
  </si>
  <si>
    <t>HBF291785</t>
  </si>
  <si>
    <t>HBF291786</t>
  </si>
  <si>
    <t>409767</t>
  </si>
  <si>
    <t>409771</t>
  </si>
  <si>
    <t>HBF292019</t>
  </si>
  <si>
    <t>409888</t>
  </si>
  <si>
    <t>HBF294618</t>
  </si>
  <si>
    <t>409841</t>
  </si>
  <si>
    <t>HBF293380</t>
  </si>
  <si>
    <t>409843</t>
  </si>
  <si>
    <t>HBF294453</t>
  </si>
  <si>
    <t>409844</t>
  </si>
  <si>
    <t>HBF294459</t>
  </si>
  <si>
    <t>409848</t>
  </si>
  <si>
    <t>HBF294472</t>
  </si>
  <si>
    <t>409860</t>
  </si>
  <si>
    <t>409864</t>
  </si>
  <si>
    <t>HBF294571</t>
  </si>
  <si>
    <t>409861</t>
  </si>
  <si>
    <t>409865</t>
  </si>
  <si>
    <t>HBF294572</t>
  </si>
  <si>
    <t>409862</t>
  </si>
  <si>
    <t>409866</t>
  </si>
  <si>
    <t>HBF294573</t>
  </si>
  <si>
    <t>409869</t>
  </si>
  <si>
    <t>409873</t>
  </si>
  <si>
    <t>HBF294591</t>
  </si>
  <si>
    <t>409870</t>
  </si>
  <si>
    <t>409874</t>
  </si>
  <si>
    <t>HBF294592</t>
  </si>
  <si>
    <t>409871</t>
  </si>
  <si>
    <t>HBF294593</t>
  </si>
  <si>
    <t>409872</t>
  </si>
  <si>
    <t>409876</t>
  </si>
  <si>
    <t>HBF294594</t>
  </si>
  <si>
    <t>409877</t>
  </si>
  <si>
    <t>HBF294595</t>
  </si>
  <si>
    <t>409878</t>
  </si>
  <si>
    <t>HBF294596</t>
  </si>
  <si>
    <t>HBF294600</t>
  </si>
  <si>
    <t>409881</t>
  </si>
  <si>
    <t>HBF294611</t>
  </si>
  <si>
    <t>409882</t>
  </si>
  <si>
    <t>HBF294612</t>
  </si>
  <si>
    <t>409883</t>
  </si>
  <si>
    <t>HBF294613</t>
  </si>
  <si>
    <t>409885</t>
  </si>
  <si>
    <t>HBF294615</t>
  </si>
  <si>
    <t>409886</t>
  </si>
  <si>
    <t>HBF294616</t>
  </si>
  <si>
    <t>409887</t>
  </si>
  <si>
    <t>HBF294617</t>
  </si>
  <si>
    <t>409889</t>
  </si>
  <si>
    <t>HBF294619</t>
  </si>
  <si>
    <t>415343</t>
  </si>
  <si>
    <t>HBF294704</t>
  </si>
  <si>
    <t>409944</t>
  </si>
  <si>
    <t>HBF295070</t>
  </si>
  <si>
    <t>409945</t>
  </si>
  <si>
    <t>HBF295071</t>
  </si>
  <si>
    <t>409946</t>
  </si>
  <si>
    <t>HBF295072</t>
  </si>
  <si>
    <t>409943</t>
  </si>
  <si>
    <t>HBF295073</t>
  </si>
  <si>
    <t>HBF295074</t>
  </si>
  <si>
    <t>HBF295075</t>
  </si>
  <si>
    <t>HBF295077</t>
  </si>
  <si>
    <t>409972</t>
  </si>
  <si>
    <t>HBF295119</t>
  </si>
  <si>
    <t>409973</t>
  </si>
  <si>
    <t>HBF295120</t>
  </si>
  <si>
    <t>409974</t>
  </si>
  <si>
    <t>HBF295121</t>
  </si>
  <si>
    <t>HBF295123</t>
  </si>
  <si>
    <t>HBF295124</t>
  </si>
  <si>
    <t>HBF295125</t>
  </si>
  <si>
    <t>HBF295133</t>
  </si>
  <si>
    <t>410045</t>
  </si>
  <si>
    <t>HBF295192</t>
  </si>
  <si>
    <t>410046</t>
  </si>
  <si>
    <t>HBF295193</t>
  </si>
  <si>
    <t>HBF295194</t>
  </si>
  <si>
    <t>HBF295195</t>
  </si>
  <si>
    <t>HBF295196</t>
  </si>
  <si>
    <t>410050</t>
  </si>
  <si>
    <t>HBF295197</t>
  </si>
  <si>
    <t>HBF295640</t>
  </si>
  <si>
    <t>410098</t>
  </si>
  <si>
    <t>410102</t>
  </si>
  <si>
    <t>HBF296130</t>
  </si>
  <si>
    <t>HBF296161</t>
  </si>
  <si>
    <t>HBF296162</t>
  </si>
  <si>
    <t>HBF296163</t>
  </si>
  <si>
    <t>410131</t>
  </si>
  <si>
    <t>HBF296185</t>
  </si>
  <si>
    <t>410135</t>
  </si>
  <si>
    <t>HBF296194</t>
  </si>
  <si>
    <t>HBF296196</t>
  </si>
  <si>
    <t>HBF296211</t>
  </si>
  <si>
    <t>410150</t>
  </si>
  <si>
    <t>HBF296212</t>
  </si>
  <si>
    <t>HBF296214</t>
  </si>
  <si>
    <t>410154</t>
  </si>
  <si>
    <t>HBF296245</t>
  </si>
  <si>
    <t>410226</t>
  </si>
  <si>
    <t>410230</t>
  </si>
  <si>
    <t>HBF296673</t>
  </si>
  <si>
    <t>415346</t>
  </si>
  <si>
    <t>415350</t>
  </si>
  <si>
    <t>HBF296705</t>
  </si>
  <si>
    <t>HBF296707</t>
  </si>
  <si>
    <t>HBF296708</t>
  </si>
  <si>
    <t>HBF296709</t>
  </si>
  <si>
    <t>HBF296710</t>
  </si>
  <si>
    <t>415344</t>
  </si>
  <si>
    <t>HBF296714</t>
  </si>
  <si>
    <t>HBF296718</t>
  </si>
  <si>
    <t>415363</t>
  </si>
  <si>
    <t>HBF296719</t>
  </si>
  <si>
    <t>HBF296731</t>
  </si>
  <si>
    <t>415367</t>
  </si>
  <si>
    <t>HBF296732</t>
  </si>
  <si>
    <t>HBF296736</t>
  </si>
  <si>
    <t>415371</t>
  </si>
  <si>
    <t>HBF296740</t>
  </si>
  <si>
    <t>415370</t>
  </si>
  <si>
    <t>HBF296751</t>
  </si>
  <si>
    <t>415374</t>
  </si>
  <si>
    <t>HBF296799</t>
  </si>
  <si>
    <t>410713</t>
  </si>
  <si>
    <t>HBF298099</t>
  </si>
  <si>
    <t>410337</t>
  </si>
  <si>
    <t>HBF296961</t>
  </si>
  <si>
    <t>HBF297361</t>
  </si>
  <si>
    <t>410767</t>
  </si>
  <si>
    <t>HBF298238</t>
  </si>
  <si>
    <t>410385</t>
  </si>
  <si>
    <t>HBF297384</t>
  </si>
  <si>
    <t>HBF297494</t>
  </si>
  <si>
    <t>410476</t>
  </si>
  <si>
    <t>HBF297471</t>
  </si>
  <si>
    <t>HBF297455</t>
  </si>
  <si>
    <t>HBF298239</t>
  </si>
  <si>
    <t>HBF608271</t>
  </si>
  <si>
    <t>HBF297475</t>
  </si>
  <si>
    <t>HBF297476</t>
  </si>
  <si>
    <t>410488</t>
  </si>
  <si>
    <t>HBF297493</t>
  </si>
  <si>
    <t>410491</t>
  </si>
  <si>
    <t>HBF297496</t>
  </si>
  <si>
    <t>416429</t>
  </si>
  <si>
    <t>HBF297592</t>
  </si>
  <si>
    <t>HBF297713</t>
  </si>
  <si>
    <t>HBF297790</t>
  </si>
  <si>
    <t>410692</t>
  </si>
  <si>
    <t>HBF297992</t>
  </si>
  <si>
    <t>410730</t>
  </si>
  <si>
    <t>HBF298122</t>
  </si>
  <si>
    <t>HBF298000</t>
  </si>
  <si>
    <t>410711</t>
  </si>
  <si>
    <t>HBF298037</t>
  </si>
  <si>
    <t>410712</t>
  </si>
  <si>
    <t>HBF298094</t>
  </si>
  <si>
    <t>HBF298095</t>
  </si>
  <si>
    <t>HBF298096</t>
  </si>
  <si>
    <t>HBF298123</t>
  </si>
  <si>
    <t>HBF298125</t>
  </si>
  <si>
    <t>HBF298126</t>
  </si>
  <si>
    <t>HBF298131</t>
  </si>
  <si>
    <t>410747</t>
  </si>
  <si>
    <t>HBF298222</t>
  </si>
  <si>
    <t>410748</t>
  </si>
  <si>
    <t>HBF298223</t>
  </si>
  <si>
    <t>HBF298229</t>
  </si>
  <si>
    <t>HBF298231</t>
  </si>
  <si>
    <t>HBF298240</t>
  </si>
  <si>
    <t>HBF298241</t>
  </si>
  <si>
    <t>410841</t>
  </si>
  <si>
    <t>410845</t>
  </si>
  <si>
    <t>HBF298626</t>
  </si>
  <si>
    <t>410771</t>
  </si>
  <si>
    <t>410775</t>
  </si>
  <si>
    <t>HBF298246</t>
  </si>
  <si>
    <t>410776</t>
  </si>
  <si>
    <t>HBF298247</t>
  </si>
  <si>
    <t>410777</t>
  </si>
  <si>
    <t>HBF298248</t>
  </si>
  <si>
    <t>410778</t>
  </si>
  <si>
    <t>HBF298249</t>
  </si>
  <si>
    <t>410779</t>
  </si>
  <si>
    <t>HBF298250</t>
  </si>
  <si>
    <t>410780</t>
  </si>
  <si>
    <t>HBF298251</t>
  </si>
  <si>
    <t>410781</t>
  </si>
  <si>
    <t>HBF298252</t>
  </si>
  <si>
    <t>410782</t>
  </si>
  <si>
    <t>HBF298253</t>
  </si>
  <si>
    <t>410783</t>
  </si>
  <si>
    <t>HBF298254</t>
  </si>
  <si>
    <t>410784</t>
  </si>
  <si>
    <t>HBF298255</t>
  </si>
  <si>
    <t>410785</t>
  </si>
  <si>
    <t>HBF298256</t>
  </si>
  <si>
    <t>410786</t>
  </si>
  <si>
    <t>HBF298257</t>
  </si>
  <si>
    <t>HBF298258</t>
  </si>
  <si>
    <t>HBF298259</t>
  </si>
  <si>
    <t>HBF298260</t>
  </si>
  <si>
    <t>HBF298261</t>
  </si>
  <si>
    <t>410811</t>
  </si>
  <si>
    <t>HBF298305</t>
  </si>
  <si>
    <t>410812</t>
  </si>
  <si>
    <t>HBF298306</t>
  </si>
  <si>
    <t>410816</t>
  </si>
  <si>
    <t>410820</t>
  </si>
  <si>
    <t>HBF298361</t>
  </si>
  <si>
    <t>410817</t>
  </si>
  <si>
    <t>410821</t>
  </si>
  <si>
    <t>HBF298362</t>
  </si>
  <si>
    <t>410822</t>
  </si>
  <si>
    <t>HBF298363</t>
  </si>
  <si>
    <t>410823</t>
  </si>
  <si>
    <t>HBF298367</t>
  </si>
  <si>
    <t>410824</t>
  </si>
  <si>
    <t>HBF298369</t>
  </si>
  <si>
    <t>410825</t>
  </si>
  <si>
    <t>HBF298371</t>
  </si>
  <si>
    <t>410826</t>
  </si>
  <si>
    <t>HBF298372</t>
  </si>
  <si>
    <t>410827</t>
  </si>
  <si>
    <t>HBF298373</t>
  </si>
  <si>
    <t>410828</t>
  </si>
  <si>
    <t>HBF298374</t>
  </si>
  <si>
    <t>410829</t>
  </si>
  <si>
    <t>HBF298375</t>
  </si>
  <si>
    <t>410830</t>
  </si>
  <si>
    <t>HBF298376</t>
  </si>
  <si>
    <t>410831</t>
  </si>
  <si>
    <t>HBF298377</t>
  </si>
  <si>
    <t>410832</t>
  </si>
  <si>
    <t>HBF298378</t>
  </si>
  <si>
    <t>410833</t>
  </si>
  <si>
    <t>HBF298379</t>
  </si>
  <si>
    <t>410834</t>
  </si>
  <si>
    <t>HBF298380</t>
  </si>
  <si>
    <t>416013</t>
  </si>
  <si>
    <t>416017</t>
  </si>
  <si>
    <t>HBF298547</t>
  </si>
  <si>
    <t>416022</t>
  </si>
  <si>
    <t>416026</t>
  </si>
  <si>
    <t>HBF298603</t>
  </si>
  <si>
    <t>HBF298607</t>
  </si>
  <si>
    <t>HBF298608</t>
  </si>
  <si>
    <t>410836</t>
  </si>
  <si>
    <t>410840</t>
  </si>
  <si>
    <t>HBF298621</t>
  </si>
  <si>
    <t>410837</t>
  </si>
  <si>
    <t>HBF298622</t>
  </si>
  <si>
    <t>410838</t>
  </si>
  <si>
    <t>410842</t>
  </si>
  <si>
    <t>HBF298623</t>
  </si>
  <si>
    <t>410839</t>
  </si>
  <si>
    <t>410843</t>
  </si>
  <si>
    <t>HBF298624</t>
  </si>
  <si>
    <t>410844</t>
  </si>
  <si>
    <t>HBF298625</t>
  </si>
  <si>
    <t>410846</t>
  </si>
  <si>
    <t>HBF298651</t>
  </si>
  <si>
    <t>410890</t>
  </si>
  <si>
    <t>410894</t>
  </si>
  <si>
    <t>HBF299446</t>
  </si>
  <si>
    <t>416037</t>
  </si>
  <si>
    <t>HBF298727</t>
  </si>
  <si>
    <t>410848</t>
  </si>
  <si>
    <t>HBF298739</t>
  </si>
  <si>
    <t>410850</t>
  </si>
  <si>
    <t>HBF298765</t>
  </si>
  <si>
    <t>410847</t>
  </si>
  <si>
    <t>410851</t>
  </si>
  <si>
    <t>HBF298766</t>
  </si>
  <si>
    <t>410852</t>
  </si>
  <si>
    <t>HBF298767</t>
  </si>
  <si>
    <t>410849</t>
  </si>
  <si>
    <t>410853</t>
  </si>
  <si>
    <t>HBF298768</t>
  </si>
  <si>
    <t>410854</t>
  </si>
  <si>
    <t>HBF298769</t>
  </si>
  <si>
    <t>410855</t>
  </si>
  <si>
    <t>HBF298770</t>
  </si>
  <si>
    <t>410856</t>
  </si>
  <si>
    <t>HBF298771</t>
  </si>
  <si>
    <t>410864</t>
  </si>
  <si>
    <t>410868</t>
  </si>
  <si>
    <t>HBF299401</t>
  </si>
  <si>
    <t>410865</t>
  </si>
  <si>
    <t>410869</t>
  </si>
  <si>
    <t>HBF299402</t>
  </si>
  <si>
    <t>410866</t>
  </si>
  <si>
    <t>410870</t>
  </si>
  <si>
    <t>HBF299403</t>
  </si>
  <si>
    <t>410867</t>
  </si>
  <si>
    <t>410871</t>
  </si>
  <si>
    <t>HBF299404</t>
  </si>
  <si>
    <t>410872</t>
  </si>
  <si>
    <t>HBF299405</t>
  </si>
  <si>
    <t>410873</t>
  </si>
  <si>
    <t>HBF299407</t>
  </si>
  <si>
    <t>410874</t>
  </si>
  <si>
    <t>HBF299408</t>
  </si>
  <si>
    <t>410875</t>
  </si>
  <si>
    <t>HBF299409</t>
  </si>
  <si>
    <t>410876</t>
  </si>
  <si>
    <t>HBF299411</t>
  </si>
  <si>
    <t>410877</t>
  </si>
  <si>
    <t>HBF299412</t>
  </si>
  <si>
    <t>410878</t>
  </si>
  <si>
    <t>HBF299413</t>
  </si>
  <si>
    <t>410879</t>
  </si>
  <si>
    <t>HBF299418</t>
  </si>
  <si>
    <t>410880</t>
  </si>
  <si>
    <t>HBF299419</t>
  </si>
  <si>
    <t>410881</t>
  </si>
  <si>
    <t>HBF299420</t>
  </si>
  <si>
    <t>410882</t>
  </si>
  <si>
    <t>HBF299431</t>
  </si>
  <si>
    <t>410883</t>
  </si>
  <si>
    <t>HBF299432</t>
  </si>
  <si>
    <t>410884</t>
  </si>
  <si>
    <t>HBF299433</t>
  </si>
  <si>
    <t>410885</t>
  </si>
  <si>
    <t>HBF299434</t>
  </si>
  <si>
    <t>410886</t>
  </si>
  <si>
    <t>HBF299435</t>
  </si>
  <si>
    <t>410887</t>
  </si>
  <si>
    <t>HBF299436</t>
  </si>
  <si>
    <t>410888</t>
  </si>
  <si>
    <t>HBF299440</t>
  </si>
  <si>
    <t>410889</t>
  </si>
  <si>
    <t>HBF299441</t>
  </si>
  <si>
    <t>HBF299442</t>
  </si>
  <si>
    <t>410891</t>
  </si>
  <si>
    <t>HBF299443</t>
  </si>
  <si>
    <t>410892</t>
  </si>
  <si>
    <t>HBF299444</t>
  </si>
  <si>
    <t>410893</t>
  </si>
  <si>
    <t>HBF299445</t>
  </si>
  <si>
    <t>410895</t>
  </si>
  <si>
    <t>HBF299447</t>
  </si>
  <si>
    <t>410896</t>
  </si>
  <si>
    <t>HBF299448</t>
  </si>
  <si>
    <t>410897</t>
  </si>
  <si>
    <t>HBF299449</t>
  </si>
  <si>
    <t>410898</t>
  </si>
  <si>
    <t>HBF299450</t>
  </si>
  <si>
    <t>410899</t>
  </si>
  <si>
    <t>HBF299451</t>
  </si>
  <si>
    <t>410900</t>
  </si>
  <si>
    <t>HBF299452</t>
  </si>
  <si>
    <t>410901</t>
  </si>
  <si>
    <t>HBF299453</t>
  </si>
  <si>
    <t>410902</t>
  </si>
  <si>
    <t>HBF299454</t>
  </si>
  <si>
    <t>HBF299455</t>
  </si>
  <si>
    <t>HBF299456</t>
  </si>
  <si>
    <t>HBF299457</t>
  </si>
  <si>
    <t>HBF299458</t>
  </si>
  <si>
    <t>410924</t>
  </si>
  <si>
    <t>HBF299500</t>
  </si>
  <si>
    <t>410974</t>
  </si>
  <si>
    <t>HBF299865</t>
  </si>
  <si>
    <t>410975</t>
  </si>
  <si>
    <t>HBF299866</t>
  </si>
  <si>
    <t>410979</t>
  </si>
  <si>
    <t>HBF299870</t>
  </si>
  <si>
    <t>410976</t>
  </si>
  <si>
    <t>410980</t>
  </si>
  <si>
    <t>HBF299881</t>
  </si>
  <si>
    <t>410977</t>
  </si>
  <si>
    <t>410981</t>
  </si>
  <si>
    <t>HBF299901</t>
  </si>
  <si>
    <t>410983</t>
  </si>
  <si>
    <t>HBF299903</t>
  </si>
  <si>
    <t>410984</t>
  </si>
  <si>
    <t>HBF299908</t>
  </si>
  <si>
    <t>410985</t>
  </si>
  <si>
    <t>HBF299909</t>
  </si>
  <si>
    <t>410986</t>
  </si>
  <si>
    <t>HBF299911</t>
  </si>
  <si>
    <t>410988</t>
  </si>
  <si>
    <t>HBF299913</t>
  </si>
  <si>
    <t>410989</t>
  </si>
  <si>
    <t>HBF299915</t>
  </si>
  <si>
    <t>410990</t>
  </si>
  <si>
    <t>HBF299917</t>
  </si>
  <si>
    <t>HC-007388</t>
  </si>
  <si>
    <t>410987</t>
  </si>
  <si>
    <t>410991</t>
  </si>
  <si>
    <t>HBF299921</t>
  </si>
  <si>
    <t>410992</t>
  </si>
  <si>
    <t>HBF299922</t>
  </si>
  <si>
    <t>410993</t>
  </si>
  <si>
    <t>HBF299923</t>
  </si>
  <si>
    <t>410994</t>
  </si>
  <si>
    <t>HBF299924</t>
  </si>
  <si>
    <t>410995</t>
  </si>
  <si>
    <t>HBF299925</t>
  </si>
  <si>
    <t>HBF299927</t>
  </si>
  <si>
    <t>410998</t>
  </si>
  <si>
    <t>HBF299928</t>
  </si>
  <si>
    <t>410999</t>
  </si>
  <si>
    <t>HBF299929</t>
  </si>
  <si>
    <t>410996</t>
  </si>
  <si>
    <t>411000</t>
  </si>
  <si>
    <t>HBF299930</t>
  </si>
  <si>
    <t>411005</t>
  </si>
  <si>
    <t>HBF300003</t>
  </si>
  <si>
    <t>411025</t>
  </si>
  <si>
    <t>411029</t>
  </si>
  <si>
    <t>HBF300232</t>
  </si>
  <si>
    <t>411028</t>
  </si>
  <si>
    <t>411032</t>
  </si>
  <si>
    <t>HBF300288</t>
  </si>
  <si>
    <t>411058</t>
  </si>
  <si>
    <t>411062</t>
  </si>
  <si>
    <t>HBF300893</t>
  </si>
  <si>
    <t>411066</t>
  </si>
  <si>
    <t>HBF300897</t>
  </si>
  <si>
    <t>411065</t>
  </si>
  <si>
    <t>411069</t>
  </si>
  <si>
    <t>HBF300900</t>
  </si>
  <si>
    <t>HBF301001</t>
  </si>
  <si>
    <t>411075</t>
  </si>
  <si>
    <t>HBF301002</t>
  </si>
  <si>
    <t>411076</t>
  </si>
  <si>
    <t>HBF301003</t>
  </si>
  <si>
    <t>411077</t>
  </si>
  <si>
    <t>HBF301004</t>
  </si>
  <si>
    <t>411155</t>
  </si>
  <si>
    <t>HBF301141</t>
  </si>
  <si>
    <t>411091</t>
  </si>
  <si>
    <t>HBF301014</t>
  </si>
  <si>
    <t>411092</t>
  </si>
  <si>
    <t>HBF301015</t>
  </si>
  <si>
    <t>411093</t>
  </si>
  <si>
    <t>HBF301016</t>
  </si>
  <si>
    <t>411094</t>
  </si>
  <si>
    <t>HBF301017</t>
  </si>
  <si>
    <t>411095</t>
  </si>
  <si>
    <t>HBF301018</t>
  </si>
  <si>
    <t>411096</t>
  </si>
  <si>
    <t>HBF301019</t>
  </si>
  <si>
    <t>HBF301020</t>
  </si>
  <si>
    <t>411142</t>
  </si>
  <si>
    <t>HBF301123</t>
  </si>
  <si>
    <t>411143</t>
  </si>
  <si>
    <t>HBF301125</t>
  </si>
  <si>
    <t>411144</t>
  </si>
  <si>
    <t>HBF301126</t>
  </si>
  <si>
    <t>411145</t>
  </si>
  <si>
    <t>HBF301127</t>
  </si>
  <si>
    <t>411146</t>
  </si>
  <si>
    <t>HBF301128</t>
  </si>
  <si>
    <t>411147</t>
  </si>
  <si>
    <t>HBF301129</t>
  </si>
  <si>
    <t>411148</t>
  </si>
  <si>
    <t>HBF301130</t>
  </si>
  <si>
    <t>411149</t>
  </si>
  <si>
    <t>HBF301131</t>
  </si>
  <si>
    <t>411150</t>
  </si>
  <si>
    <t>HBF301132</t>
  </si>
  <si>
    <t>411151</t>
  </si>
  <si>
    <t>HBF301133</t>
  </si>
  <si>
    <t>411152</t>
  </si>
  <si>
    <t>HBF301134</t>
  </si>
  <si>
    <t>411153</t>
  </si>
  <si>
    <t>HBF301135</t>
  </si>
  <si>
    <t>411154</t>
  </si>
  <si>
    <t>HBF301136</t>
  </si>
  <si>
    <t>HBF301137</t>
  </si>
  <si>
    <t>411156</t>
  </si>
  <si>
    <t>HBF301138</t>
  </si>
  <si>
    <t>411157</t>
  </si>
  <si>
    <t>HBF301139</t>
  </si>
  <si>
    <t>HBF301140</t>
  </si>
  <si>
    <t>HBF301142</t>
  </si>
  <si>
    <t>HBF301143</t>
  </si>
  <si>
    <t>411293</t>
  </si>
  <si>
    <t>411297</t>
  </si>
  <si>
    <t>HBF301642</t>
  </si>
  <si>
    <t>HBF301155</t>
  </si>
  <si>
    <t>HBF301156</t>
  </si>
  <si>
    <t>HBF301157</t>
  </si>
  <si>
    <t>HBF301158</t>
  </si>
  <si>
    <t>HBF301167</t>
  </si>
  <si>
    <t>411294</t>
  </si>
  <si>
    <t>411298</t>
  </si>
  <si>
    <t>HBF301644</t>
  </si>
  <si>
    <t>HBF301186</t>
  </si>
  <si>
    <t>411281</t>
  </si>
  <si>
    <t>HBF301626</t>
  </si>
  <si>
    <t>411282</t>
  </si>
  <si>
    <t>HBF301627</t>
  </si>
  <si>
    <t>411283</t>
  </si>
  <si>
    <t>HBF301628</t>
  </si>
  <si>
    <t>411284</t>
  </si>
  <si>
    <t>HBF301629</t>
  </si>
  <si>
    <t>411285</t>
  </si>
  <si>
    <t>HBF301630</t>
  </si>
  <si>
    <t>HBF301631</t>
  </si>
  <si>
    <t>411288</t>
  </si>
  <si>
    <t>HBF301633</t>
  </si>
  <si>
    <t>411289</t>
  </si>
  <si>
    <t>HBF301634</t>
  </si>
  <si>
    <t>411292</t>
  </si>
  <si>
    <t>HBF301637</t>
  </si>
  <si>
    <t>HBF301638</t>
  </si>
  <si>
    <t>HBF301639</t>
  </si>
  <si>
    <t>411295</t>
  </si>
  <si>
    <t>HBF301640</t>
  </si>
  <si>
    <t>411296</t>
  </si>
  <si>
    <t>HBF301641</t>
  </si>
  <si>
    <t>411299</t>
  </si>
  <si>
    <t>HBF301647</t>
  </si>
  <si>
    <t>411300</t>
  </si>
  <si>
    <t>HBF301648</t>
  </si>
  <si>
    <t>411301</t>
  </si>
  <si>
    <t>HBF301649</t>
  </si>
  <si>
    <t>411302</t>
  </si>
  <si>
    <t>HBF301651</t>
  </si>
  <si>
    <t>411303</t>
  </si>
  <si>
    <t>HBF301652</t>
  </si>
  <si>
    <t>411304</t>
  </si>
  <si>
    <t>HBF301653</t>
  </si>
  <si>
    <t>411305</t>
  </si>
  <si>
    <t>HBF301654</t>
  </si>
  <si>
    <t>411306</t>
  </si>
  <si>
    <t>HBF301655</t>
  </si>
  <si>
    <t>411307</t>
  </si>
  <si>
    <t>HBF301656</t>
  </si>
  <si>
    <t>411308</t>
  </si>
  <si>
    <t>HBF301657</t>
  </si>
  <si>
    <t>411309</t>
  </si>
  <si>
    <t>HBF301658</t>
  </si>
  <si>
    <t>411310</t>
  </si>
  <si>
    <t>HBF301659</t>
  </si>
  <si>
    <t>411311</t>
  </si>
  <si>
    <t>HBF301660</t>
  </si>
  <si>
    <t>411313</t>
  </si>
  <si>
    <t>HBF301662</t>
  </si>
  <si>
    <t>411314</t>
  </si>
  <si>
    <t>HBF301663</t>
  </si>
  <si>
    <t>411315</t>
  </si>
  <si>
    <t>HBF301664</t>
  </si>
  <si>
    <t>411312</t>
  </si>
  <si>
    <t>411316</t>
  </si>
  <si>
    <t>HBF301665</t>
  </si>
  <si>
    <t>411317</t>
  </si>
  <si>
    <t>HBF301666</t>
  </si>
  <si>
    <t>411318</t>
  </si>
  <si>
    <t>HBF301667</t>
  </si>
  <si>
    <t>411319</t>
  </si>
  <si>
    <t>HBF301668</t>
  </si>
  <si>
    <t>411320</t>
  </si>
  <si>
    <t>HBF301669</t>
  </si>
  <si>
    <t>411321</t>
  </si>
  <si>
    <t>HBF301670</t>
  </si>
  <si>
    <t>HBF301671</t>
  </si>
  <si>
    <t>HBF301672</t>
  </si>
  <si>
    <t>HBF301673</t>
  </si>
  <si>
    <t>411325</t>
  </si>
  <si>
    <t>HBF301674</t>
  </si>
  <si>
    <t>HBF301678</t>
  </si>
  <si>
    <t>HBF301680</t>
  </si>
  <si>
    <t>412799</t>
  </si>
  <si>
    <t>HBF312636</t>
  </si>
  <si>
    <t>411336</t>
  </si>
  <si>
    <t>HBF301689</t>
  </si>
  <si>
    <t>411379</t>
  </si>
  <si>
    <t>HBF301728</t>
  </si>
  <si>
    <t>411380</t>
  </si>
  <si>
    <t>HBF301729</t>
  </si>
  <si>
    <t>411381</t>
  </si>
  <si>
    <t>HBF301730</t>
  </si>
  <si>
    <t>411382</t>
  </si>
  <si>
    <t>HBF301731</t>
  </si>
  <si>
    <t>411383</t>
  </si>
  <si>
    <t>HBF301732</t>
  </si>
  <si>
    <t>HBF301733</t>
  </si>
  <si>
    <t>HBF301734</t>
  </si>
  <si>
    <t>411386</t>
  </si>
  <si>
    <t>HBF301735</t>
  </si>
  <si>
    <t>411387</t>
  </si>
  <si>
    <t>HBF301736</t>
  </si>
  <si>
    <t>411390</t>
  </si>
  <si>
    <t>HBF301739</t>
  </si>
  <si>
    <t>411391</t>
  </si>
  <si>
    <t>HBF301740</t>
  </si>
  <si>
    <t>411392</t>
  </si>
  <si>
    <t>HBF301741</t>
  </si>
  <si>
    <t>411393</t>
  </si>
  <si>
    <t>HBF301742</t>
  </si>
  <si>
    <t>411394</t>
  </si>
  <si>
    <t>HBF301743</t>
  </si>
  <si>
    <t>411395</t>
  </si>
  <si>
    <t>HBF301744</t>
  </si>
  <si>
    <t>HBF301745</t>
  </si>
  <si>
    <t>HBF301746</t>
  </si>
  <si>
    <t>HBF301747</t>
  </si>
  <si>
    <t>HBF301748</t>
  </si>
  <si>
    <t>412800</t>
  </si>
  <si>
    <t>HBF312637</t>
  </si>
  <si>
    <t>HBF301760</t>
  </si>
  <si>
    <t>HBF301761</t>
  </si>
  <si>
    <t>411420</t>
  </si>
  <si>
    <t>HBF301769</t>
  </si>
  <si>
    <t>411421</t>
  </si>
  <si>
    <t>HBF301770</t>
  </si>
  <si>
    <t>411422</t>
  </si>
  <si>
    <t>HBF301771</t>
  </si>
  <si>
    <t>411423</t>
  </si>
  <si>
    <t>HBF301772</t>
  </si>
  <si>
    <t>HBF301773</t>
  </si>
  <si>
    <t>411425</t>
  </si>
  <si>
    <t>HBF301774</t>
  </si>
  <si>
    <t>411426</t>
  </si>
  <si>
    <t>HBF301775</t>
  </si>
  <si>
    <t>HBF301776</t>
  </si>
  <si>
    <t>HBF301778</t>
  </si>
  <si>
    <t>HBF301779</t>
  </si>
  <si>
    <t>412801</t>
  </si>
  <si>
    <t>HBF312638</t>
  </si>
  <si>
    <t>173096</t>
  </si>
  <si>
    <t>HH-044722</t>
  </si>
  <si>
    <t>415490</t>
  </si>
  <si>
    <t>415494</t>
  </si>
  <si>
    <t>HBF302646</t>
  </si>
  <si>
    <t>415491</t>
  </si>
  <si>
    <t>415495</t>
  </si>
  <si>
    <t>HBF302647</t>
  </si>
  <si>
    <t>415508</t>
  </si>
  <si>
    <t>415512</t>
  </si>
  <si>
    <t>HBF302649</t>
  </si>
  <si>
    <t>173097</t>
  </si>
  <si>
    <t>HH-044723</t>
  </si>
  <si>
    <t>415459</t>
  </si>
  <si>
    <t>415463</t>
  </si>
  <si>
    <t>HBF309712</t>
  </si>
  <si>
    <t>412146</t>
  </si>
  <si>
    <t>HBF310021</t>
  </si>
  <si>
    <t>412159</t>
  </si>
  <si>
    <t>HBF310034</t>
  </si>
  <si>
    <t>412174</t>
  </si>
  <si>
    <t>412178</t>
  </si>
  <si>
    <t>HBF310049</t>
  </si>
  <si>
    <t>412189</t>
  </si>
  <si>
    <t>412193</t>
  </si>
  <si>
    <t>HBF310094</t>
  </si>
  <si>
    <t>412838</t>
  </si>
  <si>
    <t>HBF312675</t>
  </si>
  <si>
    <t>412240</t>
  </si>
  <si>
    <t>412244</t>
  </si>
  <si>
    <t>HBF310154</t>
  </si>
  <si>
    <t>HBF310600</t>
  </si>
  <si>
    <t>HBF311418</t>
  </si>
  <si>
    <t>417428</t>
  </si>
  <si>
    <t>HBF324530</t>
  </si>
  <si>
    <t>HBF608274</t>
  </si>
  <si>
    <t>HBF311484</t>
  </si>
  <si>
    <t>412396</t>
  </si>
  <si>
    <t>HBF311487</t>
  </si>
  <si>
    <t>HBF311500</t>
  </si>
  <si>
    <t>HBF311521</t>
  </si>
  <si>
    <t>HBF311534</t>
  </si>
  <si>
    <t>HH-031868</t>
  </si>
  <si>
    <t>412474</t>
  </si>
  <si>
    <t>HBF311572</t>
  </si>
  <si>
    <t>412475</t>
  </si>
  <si>
    <t>HBF311573</t>
  </si>
  <si>
    <t>412476</t>
  </si>
  <si>
    <t>HBF311574</t>
  </si>
  <si>
    <t>HBF311592</t>
  </si>
  <si>
    <t>HBF311593</t>
  </si>
  <si>
    <t>413154</t>
  </si>
  <si>
    <t>413158</t>
  </si>
  <si>
    <t>HBF314915</t>
  </si>
  <si>
    <t>HBF312525</t>
  </si>
  <si>
    <t>HBF312526</t>
  </si>
  <si>
    <t>HBF312527</t>
  </si>
  <si>
    <t>412700</t>
  </si>
  <si>
    <t>HBF312537</t>
  </si>
  <si>
    <t>HBF312549</t>
  </si>
  <si>
    <t>HC-012642</t>
  </si>
  <si>
    <t>412767</t>
  </si>
  <si>
    <t>HBF312600</t>
  </si>
  <si>
    <t>412839</t>
  </si>
  <si>
    <t>HBF312676</t>
  </si>
  <si>
    <t>412768</t>
  </si>
  <si>
    <t>HBF312601</t>
  </si>
  <si>
    <t>412766</t>
  </si>
  <si>
    <t>412770</t>
  </si>
  <si>
    <t>HBF312603</t>
  </si>
  <si>
    <t>HBF312604</t>
  </si>
  <si>
    <t>HBF312605</t>
  </si>
  <si>
    <t>HBF312606</t>
  </si>
  <si>
    <t>HBF312607</t>
  </si>
  <si>
    <t>HBF312614</t>
  </si>
  <si>
    <t>412797</t>
  </si>
  <si>
    <t>HBF312630</t>
  </si>
  <si>
    <t>412798</t>
  </si>
  <si>
    <t>HBF312631</t>
  </si>
  <si>
    <t>HBF312632</t>
  </si>
  <si>
    <t>HBF312633</t>
  </si>
  <si>
    <t>HBF312634</t>
  </si>
  <si>
    <t>HBF312635</t>
  </si>
  <si>
    <t>412821</t>
  </si>
  <si>
    <t>HBF312654</t>
  </si>
  <si>
    <t>HBF312657</t>
  </si>
  <si>
    <t>HBF312658</t>
  </si>
  <si>
    <t>HBF312660</t>
  </si>
  <si>
    <t>412834</t>
  </si>
  <si>
    <t>HBF312667</t>
  </si>
  <si>
    <t>412835</t>
  </si>
  <si>
    <t>HBF312668</t>
  </si>
  <si>
    <t>412837</t>
  </si>
  <si>
    <t>HBF312670</t>
  </si>
  <si>
    <t>HBF312671</t>
  </si>
  <si>
    <t>HBF312672</t>
  </si>
  <si>
    <t>HBF312673</t>
  </si>
  <si>
    <t>HBF312674</t>
  </si>
  <si>
    <t>HBF608275</t>
  </si>
  <si>
    <t>412852</t>
  </si>
  <si>
    <t>HBF312685</t>
  </si>
  <si>
    <t>HBF312689</t>
  </si>
  <si>
    <t>HBF312690</t>
  </si>
  <si>
    <t>412858</t>
  </si>
  <si>
    <t>HBF312691</t>
  </si>
  <si>
    <t>412862</t>
  </si>
  <si>
    <t>412866</t>
  </si>
  <si>
    <t>HBF312699</t>
  </si>
  <si>
    <t>417425</t>
  </si>
  <si>
    <t>417429</t>
  </si>
  <si>
    <t>HBF324531</t>
  </si>
  <si>
    <t>416449</t>
  </si>
  <si>
    <t>HBF313770</t>
  </si>
  <si>
    <t>412907</t>
  </si>
  <si>
    <t>HBF312910</t>
  </si>
  <si>
    <t>412908</t>
  </si>
  <si>
    <t>HBF312911</t>
  </si>
  <si>
    <t>416949</t>
  </si>
  <si>
    <t>HBF312976</t>
  </si>
  <si>
    <t>HBF313550</t>
  </si>
  <si>
    <t>416838</t>
  </si>
  <si>
    <t>HBF324578</t>
  </si>
  <si>
    <t>413041</t>
  </si>
  <si>
    <t>HBF313569</t>
  </si>
  <si>
    <t>413062</t>
  </si>
  <si>
    <t>HBF313762</t>
  </si>
  <si>
    <t>413077</t>
  </si>
  <si>
    <t>413081</t>
  </si>
  <si>
    <t>HBF313902</t>
  </si>
  <si>
    <t>413078</t>
  </si>
  <si>
    <t>413082</t>
  </si>
  <si>
    <t>HBF313922</t>
  </si>
  <si>
    <t>413087</t>
  </si>
  <si>
    <t>HBF314712</t>
  </si>
  <si>
    <t>417545</t>
  </si>
  <si>
    <t>HBF325187</t>
  </si>
  <si>
    <t>415067</t>
  </si>
  <si>
    <t>HBF314927</t>
  </si>
  <si>
    <t>HBF314724</t>
  </si>
  <si>
    <t>HBF314726</t>
  </si>
  <si>
    <t>417521</t>
  </si>
  <si>
    <t>417525</t>
  </si>
  <si>
    <t>HBF314879</t>
  </si>
  <si>
    <t>HBF314773</t>
  </si>
  <si>
    <t>413155</t>
  </si>
  <si>
    <t>HBF314912</t>
  </si>
  <si>
    <t>HBF314914</t>
  </si>
  <si>
    <t>413159</t>
  </si>
  <si>
    <t>HBF314916</t>
  </si>
  <si>
    <t>HBF314920</t>
  </si>
  <si>
    <t>415068</t>
  </si>
  <si>
    <t>HBF314928</t>
  </si>
  <si>
    <t>HBF314929</t>
  </si>
  <si>
    <t>HBF314930</t>
  </si>
  <si>
    <t>HBF314931</t>
  </si>
  <si>
    <t>413175</t>
  </si>
  <si>
    <t>HBF314948</t>
  </si>
  <si>
    <t>HBF314949</t>
  </si>
  <si>
    <t>HBF314950</t>
  </si>
  <si>
    <t>HBF314956</t>
  </si>
  <si>
    <t>HBF314957</t>
  </si>
  <si>
    <t>HBF314958</t>
  </si>
  <si>
    <t>HBF314961</t>
  </si>
  <si>
    <t>HBF314962</t>
  </si>
  <si>
    <t>413207</t>
  </si>
  <si>
    <t>HBF315271</t>
  </si>
  <si>
    <t>413219</t>
  </si>
  <si>
    <t>HBF315805</t>
  </si>
  <si>
    <t>HBF315832</t>
  </si>
  <si>
    <t>HBF315883</t>
  </si>
  <si>
    <t>HBF316040</t>
  </si>
  <si>
    <t>417538</t>
  </si>
  <si>
    <t>417542</t>
  </si>
  <si>
    <t>HBF316047</t>
  </si>
  <si>
    <t>HBF316048</t>
  </si>
  <si>
    <t>HBF316049</t>
  </si>
  <si>
    <t>HBF316061</t>
  </si>
  <si>
    <t>414970</t>
  </si>
  <si>
    <t>414974</t>
  </si>
  <si>
    <t>HBF324171</t>
  </si>
  <si>
    <t>HBF316102</t>
  </si>
  <si>
    <t>HBF316124</t>
  </si>
  <si>
    <t>HBF316142</t>
  </si>
  <si>
    <t>HBF316166</t>
  </si>
  <si>
    <t>HBF317681</t>
  </si>
  <si>
    <t>417627</t>
  </si>
  <si>
    <t>HBF317788</t>
  </si>
  <si>
    <t>HBF317934</t>
  </si>
  <si>
    <t>413410</t>
  </si>
  <si>
    <t>HBF317935</t>
  </si>
  <si>
    <t>413407</t>
  </si>
  <si>
    <t>413411</t>
  </si>
  <si>
    <t>HBF317936</t>
  </si>
  <si>
    <t>413412</t>
  </si>
  <si>
    <t>HBF317991</t>
  </si>
  <si>
    <t>HBF319572</t>
  </si>
  <si>
    <t>416892</t>
  </si>
  <si>
    <t>416896</t>
  </si>
  <si>
    <t>HBF319580</t>
  </si>
  <si>
    <t>HBF319710</t>
  </si>
  <si>
    <t>413436</t>
  </si>
  <si>
    <t>HBF320706</t>
  </si>
  <si>
    <t>413437</t>
  </si>
  <si>
    <t>HBF320707</t>
  </si>
  <si>
    <t>HBF320708</t>
  </si>
  <si>
    <t>HBF320709</t>
  </si>
  <si>
    <t>413440</t>
  </si>
  <si>
    <t>HBF320710</t>
  </si>
  <si>
    <t>HBF320714</t>
  </si>
  <si>
    <t>HBF320727</t>
  </si>
  <si>
    <t>414719</t>
  </si>
  <si>
    <t>HBF326028</t>
  </si>
  <si>
    <t>HBF320729</t>
  </si>
  <si>
    <t>417630</t>
  </si>
  <si>
    <t>417634</t>
  </si>
  <si>
    <t>HBF321206</t>
  </si>
  <si>
    <t>417628</t>
  </si>
  <si>
    <t>417632</t>
  </si>
  <si>
    <t>HBF321207</t>
  </si>
  <si>
    <t>417629</t>
  </si>
  <si>
    <t>417633</t>
  </si>
  <si>
    <t>HBF321210</t>
  </si>
  <si>
    <t>417621</t>
  </si>
  <si>
    <t>417625</t>
  </si>
  <si>
    <t>HBF321213</t>
  </si>
  <si>
    <t>417638</t>
  </si>
  <si>
    <t>HBF321215</t>
  </si>
  <si>
    <t>417636</t>
  </si>
  <si>
    <t>HBF321217</t>
  </si>
  <si>
    <t>417637</t>
  </si>
  <si>
    <t>417641</t>
  </si>
  <si>
    <t>HBF321218</t>
  </si>
  <si>
    <t>417639</t>
  </si>
  <si>
    <t>417643</t>
  </si>
  <si>
    <t>HBF321220</t>
  </si>
  <si>
    <t>HBF324012</t>
  </si>
  <si>
    <t>414882</t>
  </si>
  <si>
    <t>HBF324023</t>
  </si>
  <si>
    <t>HBF324026</t>
  </si>
  <si>
    <t>414879</t>
  </si>
  <si>
    <t>HBF324028</t>
  </si>
  <si>
    <t>416181</t>
  </si>
  <si>
    <t>HBF328250</t>
  </si>
  <si>
    <t>HBF324041</t>
  </si>
  <si>
    <t>HBF324043</t>
  </si>
  <si>
    <t>HBF324044</t>
  </si>
  <si>
    <t>HBF324054</t>
  </si>
  <si>
    <t>HBF324058</t>
  </si>
  <si>
    <t>HBF324070</t>
  </si>
  <si>
    <t>414906</t>
  </si>
  <si>
    <t>HBF324071</t>
  </si>
  <si>
    <t>HBF324077</t>
  </si>
  <si>
    <t>HBF324078</t>
  </si>
  <si>
    <t>HBF324079</t>
  </si>
  <si>
    <t>HBF324085</t>
  </si>
  <si>
    <t>HBF324092</t>
  </si>
  <si>
    <t>HBF324095</t>
  </si>
  <si>
    <t>HBF324097</t>
  </si>
  <si>
    <t>414968</t>
  </si>
  <si>
    <t>HBF324100</t>
  </si>
  <si>
    <t>414969</t>
  </si>
  <si>
    <t>HBF324112</t>
  </si>
  <si>
    <t>HBF324114</t>
  </si>
  <si>
    <t>HBF324116</t>
  </si>
  <si>
    <t>HBF324118</t>
  </si>
  <si>
    <t>414971</t>
  </si>
  <si>
    <t>HBF324131</t>
  </si>
  <si>
    <t>414972</t>
  </si>
  <si>
    <t>HBF324132</t>
  </si>
  <si>
    <t>414973</t>
  </si>
  <si>
    <t>HBF324135</t>
  </si>
  <si>
    <t>HBF324162</t>
  </si>
  <si>
    <t>414975</t>
  </si>
  <si>
    <t>HBF324179</t>
  </si>
  <si>
    <t>HBF324181</t>
  </si>
  <si>
    <t>414978</t>
  </si>
  <si>
    <t>HBF324190</t>
  </si>
  <si>
    <t>HBF324589</t>
  </si>
  <si>
    <t>HBF324193</t>
  </si>
  <si>
    <t>HBF324341</t>
  </si>
  <si>
    <t>HBF324348</t>
  </si>
  <si>
    <t>HBF324512</t>
  </si>
  <si>
    <t>HBF324524</t>
  </si>
  <si>
    <t>HBF324527</t>
  </si>
  <si>
    <t>HBF324528</t>
  </si>
  <si>
    <t>HBF324529</t>
  </si>
  <si>
    <t>416813</t>
  </si>
  <si>
    <t>HBF324533</t>
  </si>
  <si>
    <t>416812</t>
  </si>
  <si>
    <t>HBF324537</t>
  </si>
  <si>
    <t>HBF324538</t>
  </si>
  <si>
    <t>417433</t>
  </si>
  <si>
    <t>HBF324555</t>
  </si>
  <si>
    <t>HBF324556</t>
  </si>
  <si>
    <t>416823</t>
  </si>
  <si>
    <t>HBF324557</t>
  </si>
  <si>
    <t>417437</t>
  </si>
  <si>
    <t>HBF324559</t>
  </si>
  <si>
    <t>417438</t>
  </si>
  <si>
    <t>HBF324560</t>
  </si>
  <si>
    <t>HBF324562</t>
  </si>
  <si>
    <t>173311</t>
  </si>
  <si>
    <t>HH-045620</t>
  </si>
  <si>
    <t>HBF324563</t>
  </si>
  <si>
    <t>416837</t>
  </si>
  <si>
    <t>HBF324577</t>
  </si>
  <si>
    <t>HBF324583</t>
  </si>
  <si>
    <t>HBF324584</t>
  </si>
  <si>
    <t>417435</t>
  </si>
  <si>
    <t>HBF324585</t>
  </si>
  <si>
    <t>417439</t>
  </si>
  <si>
    <t>HBF324591</t>
  </si>
  <si>
    <t>HBF324598</t>
  </si>
  <si>
    <t>HBF324599</t>
  </si>
  <si>
    <t>HBF324600</t>
  </si>
  <si>
    <t>416515</t>
  </si>
  <si>
    <t>HBF325021</t>
  </si>
  <si>
    <t>416512</t>
  </si>
  <si>
    <t>HBF325022</t>
  </si>
  <si>
    <t>416519</t>
  </si>
  <si>
    <t>HBF325025</t>
  </si>
  <si>
    <t>416521</t>
  </si>
  <si>
    <t>HBF325030</t>
  </si>
  <si>
    <t>HBF325184</t>
  </si>
  <si>
    <t>417544</t>
  </si>
  <si>
    <t>417548</t>
  </si>
  <si>
    <t>HBF325186</t>
  </si>
  <si>
    <t>HBF325193</t>
  </si>
  <si>
    <t>HBF325825</t>
  </si>
  <si>
    <t>417561</t>
  </si>
  <si>
    <t>HBF325328</t>
  </si>
  <si>
    <t>HBF325329</t>
  </si>
  <si>
    <t>417565</t>
  </si>
  <si>
    <t>HBF325339</t>
  </si>
  <si>
    <t>417568</t>
  </si>
  <si>
    <t>HBF325342</t>
  </si>
  <si>
    <t>HBF325343</t>
  </si>
  <si>
    <t>417572</t>
  </si>
  <si>
    <t>HBF325348</t>
  </si>
  <si>
    <t>HBF325385</t>
  </si>
  <si>
    <t>413491</t>
  </si>
  <si>
    <t>HBF325824</t>
  </si>
  <si>
    <t>HBF325826</t>
  </si>
  <si>
    <t>413494</t>
  </si>
  <si>
    <t>HBF325827</t>
  </si>
  <si>
    <t>413495</t>
  </si>
  <si>
    <t>HBF325828</t>
  </si>
  <si>
    <t>HBF325831</t>
  </si>
  <si>
    <t>HBF325834</t>
  </si>
  <si>
    <t>HBF325839</t>
  </si>
  <si>
    <t>HBF325840</t>
  </si>
  <si>
    <t>HBF325841</t>
  </si>
  <si>
    <t>HBF325879</t>
  </si>
  <si>
    <t>HBF325916</t>
  </si>
  <si>
    <t>413561</t>
  </si>
  <si>
    <t>HBF325917</t>
  </si>
  <si>
    <t>413571</t>
  </si>
  <si>
    <t>HBF325927</t>
  </si>
  <si>
    <t>HBF325931</t>
  </si>
  <si>
    <t>HBF325970</t>
  </si>
  <si>
    <t>HBF325971</t>
  </si>
  <si>
    <t>HBF325972</t>
  </si>
  <si>
    <t>HH-031869</t>
  </si>
  <si>
    <t>HBF326001</t>
  </si>
  <si>
    <t>HBF326021</t>
  </si>
  <si>
    <t>414725</t>
  </si>
  <si>
    <t>HBF326036</t>
  </si>
  <si>
    <t>413718</t>
  </si>
  <si>
    <t>HBF326412</t>
  </si>
  <si>
    <t>413670</t>
  </si>
  <si>
    <t>HBF326099</t>
  </si>
  <si>
    <t>HBF326281</t>
  </si>
  <si>
    <t>HBF326282</t>
  </si>
  <si>
    <t>HBF326283</t>
  </si>
  <si>
    <t>413671</t>
  </si>
  <si>
    <t>HBF326284</t>
  </si>
  <si>
    <t>173098</t>
  </si>
  <si>
    <t>HH-044724</t>
  </si>
  <si>
    <t>413719</t>
  </si>
  <si>
    <t>HBF326413</t>
  </si>
  <si>
    <t>413720</t>
  </si>
  <si>
    <t>HBF326414</t>
  </si>
  <si>
    <t>413721</t>
  </si>
  <si>
    <t>HBF326415</t>
  </si>
  <si>
    <t>413722</t>
  </si>
  <si>
    <t>HBF326416</t>
  </si>
  <si>
    <t>413723</t>
  </si>
  <si>
    <t>HBF326417</t>
  </si>
  <si>
    <t>413724</t>
  </si>
  <si>
    <t>HBF326418</t>
  </si>
  <si>
    <t>413725</t>
  </si>
  <si>
    <t>HBF326419</t>
  </si>
  <si>
    <t>413726</t>
  </si>
  <si>
    <t>HBF326420</t>
  </si>
  <si>
    <t>413727</t>
  </si>
  <si>
    <t>HBF326421</t>
  </si>
  <si>
    <t>413728</t>
  </si>
  <si>
    <t>HBF326422</t>
  </si>
  <si>
    <t>413729</t>
  </si>
  <si>
    <t>HBF326423</t>
  </si>
  <si>
    <t>173099</t>
  </si>
  <si>
    <t>HH-044730</t>
  </si>
  <si>
    <t>413730</t>
  </si>
  <si>
    <t>HBF326424</t>
  </si>
  <si>
    <t>413731</t>
  </si>
  <si>
    <t>HBF326425</t>
  </si>
  <si>
    <t>413732</t>
  </si>
  <si>
    <t>HBF326426</t>
  </si>
  <si>
    <t>413733</t>
  </si>
  <si>
    <t>HBF326427</t>
  </si>
  <si>
    <t>413734</t>
  </si>
  <si>
    <t>HBF326428</t>
  </si>
  <si>
    <t>413735</t>
  </si>
  <si>
    <t>HBF326429</t>
  </si>
  <si>
    <t>413736</t>
  </si>
  <si>
    <t>HBF326430</t>
  </si>
  <si>
    <t>413737</t>
  </si>
  <si>
    <t>HBF326431</t>
  </si>
  <si>
    <t>413738</t>
  </si>
  <si>
    <t>HBF326432</t>
  </si>
  <si>
    <t>413739</t>
  </si>
  <si>
    <t>HBF326433</t>
  </si>
  <si>
    <t>413740</t>
  </si>
  <si>
    <t>HBF326434</t>
  </si>
  <si>
    <t>413741</t>
  </si>
  <si>
    <t>HBF326435</t>
  </si>
  <si>
    <t>413742</t>
  </si>
  <si>
    <t>HBF326436</t>
  </si>
  <si>
    <t>413743</t>
  </si>
  <si>
    <t>HBF326437</t>
  </si>
  <si>
    <t>413744</t>
  </si>
  <si>
    <t>HBF326438</t>
  </si>
  <si>
    <t>413745</t>
  </si>
  <si>
    <t>HBF326439</t>
  </si>
  <si>
    <t>HBF326440</t>
  </si>
  <si>
    <t>HBF326441</t>
  </si>
  <si>
    <t>HBF326442</t>
  </si>
  <si>
    <t>413749</t>
  </si>
  <si>
    <t>HBF326443</t>
  </si>
  <si>
    <t>HBF326447</t>
  </si>
  <si>
    <t>HBF326448</t>
  </si>
  <si>
    <t>HBF326449</t>
  </si>
  <si>
    <t>HBF326463</t>
  </si>
  <si>
    <t>HBF326496</t>
  </si>
  <si>
    <t>HBF326497</t>
  </si>
  <si>
    <t>HBF326498</t>
  </si>
  <si>
    <t>HBF326507</t>
  </si>
  <si>
    <t>HBF326508</t>
  </si>
  <si>
    <t>HBF326509</t>
  </si>
  <si>
    <t>HBF326514</t>
  </si>
  <si>
    <t>HBF326515</t>
  </si>
  <si>
    <t>HBF326553</t>
  </si>
  <si>
    <t>413910</t>
  </si>
  <si>
    <t>HBF327643</t>
  </si>
  <si>
    <t>414698</t>
  </si>
  <si>
    <t>HBF327666</t>
  </si>
  <si>
    <t>HBF327669</t>
  </si>
  <si>
    <t>HBF327670</t>
  </si>
  <si>
    <t>HBF329919</t>
  </si>
  <si>
    <t>414699</t>
  </si>
  <si>
    <t>HBF327768</t>
  </si>
  <si>
    <t>HBF329814</t>
  </si>
  <si>
    <t>HBF329842</t>
  </si>
  <si>
    <t>HBF329885</t>
  </si>
  <si>
    <t>HBF329886</t>
  </si>
  <si>
    <t>HC-002625</t>
  </si>
  <si>
    <t>HBF329917</t>
  </si>
  <si>
    <t>414352</t>
  </si>
  <si>
    <t>HBF329960</t>
  </si>
  <si>
    <t>414353</t>
  </si>
  <si>
    <t>HBF329961</t>
  </si>
  <si>
    <t>HBF329962</t>
  </si>
  <si>
    <t>414378</t>
  </si>
  <si>
    <t>HBF329991</t>
  </si>
  <si>
    <t>414382</t>
  </si>
  <si>
    <t>HBF329997</t>
  </si>
  <si>
    <t>416182</t>
  </si>
  <si>
    <t>HBF330404</t>
  </si>
  <si>
    <t>416041</t>
  </si>
  <si>
    <t>HBF330424</t>
  </si>
  <si>
    <t>HBF330425</t>
  </si>
  <si>
    <t>HBF330426</t>
  </si>
  <si>
    <t>414327</t>
  </si>
  <si>
    <t>HBF330433</t>
  </si>
  <si>
    <t>HBF331110</t>
  </si>
  <si>
    <t>HBF331128</t>
  </si>
  <si>
    <t>HC-002626</t>
  </si>
  <si>
    <t>414296</t>
  </si>
  <si>
    <t>414300</t>
  </si>
  <si>
    <t>HBF331217</t>
  </si>
  <si>
    <t>414301</t>
  </si>
  <si>
    <t>HBF331219</t>
  </si>
  <si>
    <t>HBF331220</t>
  </si>
  <si>
    <t>HBF331221</t>
  </si>
  <si>
    <t>HBF331225</t>
  </si>
  <si>
    <t>HBF331227</t>
  </si>
  <si>
    <t>HC-012643</t>
  </si>
  <si>
    <t>HBF331231</t>
  </si>
  <si>
    <t>HBF331232</t>
  </si>
  <si>
    <t>HBF331233</t>
  </si>
  <si>
    <t>HBF331234</t>
  </si>
  <si>
    <t>HBF331237</t>
  </si>
  <si>
    <t>414202</t>
  </si>
  <si>
    <t>HBF331248</t>
  </si>
  <si>
    <t>414203</t>
  </si>
  <si>
    <t>HBF331249</t>
  </si>
  <si>
    <t>HBF331251</t>
  </si>
  <si>
    <t>HBF331253</t>
  </si>
  <si>
    <t>HBF331274</t>
  </si>
  <si>
    <t>HBF331275</t>
  </si>
  <si>
    <t>414222</t>
  </si>
  <si>
    <t>HBF331276</t>
  </si>
  <si>
    <t>414223</t>
  </si>
  <si>
    <t>HBF331278</t>
  </si>
  <si>
    <t>175632</t>
  </si>
  <si>
    <t>HH-054200</t>
  </si>
  <si>
    <t>HBF331372</t>
  </si>
  <si>
    <t>HBF332088</t>
  </si>
  <si>
    <t>HBF332089</t>
  </si>
  <si>
    <t>HH-054619</t>
  </si>
  <si>
    <t>176290</t>
  </si>
  <si>
    <t>HH-055995</t>
  </si>
  <si>
    <t>HC-000391</t>
  </si>
  <si>
    <t>HC-000394</t>
  </si>
  <si>
    <t>HC-000411</t>
  </si>
  <si>
    <t>HC-001428</t>
  </si>
  <si>
    <t>HC-000522</t>
  </si>
  <si>
    <t>HH-080881</t>
  </si>
  <si>
    <t>HC-001377</t>
  </si>
  <si>
    <t>HC-001378</t>
  </si>
  <si>
    <t>HC-001379</t>
  </si>
  <si>
    <t>HC-001401</t>
  </si>
  <si>
    <t>HC-001421</t>
  </si>
  <si>
    <t>HC-001422</t>
  </si>
  <si>
    <t>HC-001423</t>
  </si>
  <si>
    <t>HC-001430</t>
  </si>
  <si>
    <t>HC-002032</t>
  </si>
  <si>
    <t>173100</t>
  </si>
  <si>
    <t>HH-044731</t>
  </si>
  <si>
    <t>HC-002060</t>
  </si>
  <si>
    <t>HC-002295</t>
  </si>
  <si>
    <t>HC-002296</t>
  </si>
  <si>
    <t>HC-002298</t>
  </si>
  <si>
    <t>HC-002540</t>
  </si>
  <si>
    <t>HC-002541</t>
  </si>
  <si>
    <t>HC-002543</t>
  </si>
  <si>
    <t>HC-002544</t>
  </si>
  <si>
    <t>HC-002545</t>
  </si>
  <si>
    <t>HC-002546</t>
  </si>
  <si>
    <t>HC-002547</t>
  </si>
  <si>
    <t>HC-002548</t>
  </si>
  <si>
    <t>HC-002550</t>
  </si>
  <si>
    <t>HC-002551</t>
  </si>
  <si>
    <t>HC-002552</t>
  </si>
  <si>
    <t>HC-002553</t>
  </si>
  <si>
    <t>HC-002560</t>
  </si>
  <si>
    <t>HC-002561</t>
  </si>
  <si>
    <t>HC-002627</t>
  </si>
  <si>
    <t>HC-002569</t>
  </si>
  <si>
    <t>HC-002589</t>
  </si>
  <si>
    <t>HC-002591</t>
  </si>
  <si>
    <t>HC-002592</t>
  </si>
  <si>
    <t>HC-002593</t>
  </si>
  <si>
    <t>HC-002594</t>
  </si>
  <si>
    <t>HC-002597</t>
  </si>
  <si>
    <t>HC-002598</t>
  </si>
  <si>
    <t>HC-002599</t>
  </si>
  <si>
    <t>HC-002600</t>
  </si>
  <si>
    <t>HC-002611</t>
  </si>
  <si>
    <t>HC-002613</t>
  </si>
  <si>
    <t>HC-002616</t>
  </si>
  <si>
    <t>HC-002617</t>
  </si>
  <si>
    <t>HC-002623</t>
  </si>
  <si>
    <t>HC-002624</t>
  </si>
  <si>
    <t>HC-002645</t>
  </si>
  <si>
    <t>HC-002646</t>
  </si>
  <si>
    <t>HC-002647</t>
  </si>
  <si>
    <t>HC-002648</t>
  </si>
  <si>
    <t>HC-002649</t>
  </si>
  <si>
    <t>HC-002650</t>
  </si>
  <si>
    <t>HC-002654</t>
  </si>
  <si>
    <t>HC-006591</t>
  </si>
  <si>
    <t>HC-002709</t>
  </si>
  <si>
    <t>HC-002710</t>
  </si>
  <si>
    <t>HC-002711</t>
  </si>
  <si>
    <t>HC-002712</t>
  </si>
  <si>
    <t>HC-002713</t>
  </si>
  <si>
    <t>HC-002715</t>
  </si>
  <si>
    <t>HC-002749</t>
  </si>
  <si>
    <t>HC-002876</t>
  </si>
  <si>
    <t>HC-002878</t>
  </si>
  <si>
    <t>HC-002882</t>
  </si>
  <si>
    <t>HC-002884</t>
  </si>
  <si>
    <t>HC-002885</t>
  </si>
  <si>
    <t>HC-002886</t>
  </si>
  <si>
    <t>HC-002887</t>
  </si>
  <si>
    <t>HC-002888</t>
  </si>
  <si>
    <t>HC-002889</t>
  </si>
  <si>
    <t>HC-002902</t>
  </si>
  <si>
    <t>HC-002904</t>
  </si>
  <si>
    <t>HC-002905</t>
  </si>
  <si>
    <t>HC-002906</t>
  </si>
  <si>
    <t>HC-002907</t>
  </si>
  <si>
    <t>HC-002911</t>
  </si>
  <si>
    <t>HC-002912</t>
  </si>
  <si>
    <t>HC-002914</t>
  </si>
  <si>
    <t>HC-002915</t>
  </si>
  <si>
    <t>HC-002916</t>
  </si>
  <si>
    <t>HC-002918</t>
  </si>
  <si>
    <t>HC-002919</t>
  </si>
  <si>
    <t>HC-002921</t>
  </si>
  <si>
    <t>HC-002922</t>
  </si>
  <si>
    <t>HC-002923</t>
  </si>
  <si>
    <t>HC-002924</t>
  </si>
  <si>
    <t>HC-002925</t>
  </si>
  <si>
    <t>HC-002941</t>
  </si>
  <si>
    <t>HC-002943</t>
  </si>
  <si>
    <t>HC-002945</t>
  </si>
  <si>
    <t>HC-003016</t>
  </si>
  <si>
    <t>HC-003022</t>
  </si>
  <si>
    <t>HC-003023</t>
  </si>
  <si>
    <t>HC-003025</t>
  </si>
  <si>
    <t>HC-003026</t>
  </si>
  <si>
    <t>HC-003027</t>
  </si>
  <si>
    <t>HC-003028</t>
  </si>
  <si>
    <t>HC-003030</t>
  </si>
  <si>
    <t>HC-003032</t>
  </si>
  <si>
    <t>HC-003034</t>
  </si>
  <si>
    <t>HC-003086</t>
  </si>
  <si>
    <t>HC-003089</t>
  </si>
  <si>
    <t>HC-003091</t>
  </si>
  <si>
    <t>HC-003092</t>
  </si>
  <si>
    <t>HC-003093</t>
  </si>
  <si>
    <t>HC-003095</t>
  </si>
  <si>
    <t>HC-003096</t>
  </si>
  <si>
    <t>HC-003097</t>
  </si>
  <si>
    <t>HC-003098</t>
  </si>
  <si>
    <t>HC-003099</t>
  </si>
  <si>
    <t>HC-003100</t>
  </si>
  <si>
    <t>HC-003102</t>
  </si>
  <si>
    <t>HC-003103</t>
  </si>
  <si>
    <t>HC-003104</t>
  </si>
  <si>
    <t>HC-003105</t>
  </si>
  <si>
    <t>HC-003109</t>
  </si>
  <si>
    <t>HC-003112</t>
  </si>
  <si>
    <t>HC-003113</t>
  </si>
  <si>
    <t>HC-003136</t>
  </si>
  <si>
    <t>HC-003203</t>
  </si>
  <si>
    <t>HC-003213</t>
  </si>
  <si>
    <t>HC-003214</t>
  </si>
  <si>
    <t>HC-003262</t>
  </si>
  <si>
    <t>HC-003264</t>
  </si>
  <si>
    <t>HC-003275</t>
  </si>
  <si>
    <t>HC-003287</t>
  </si>
  <si>
    <t>HC-003288</t>
  </si>
  <si>
    <t>HC-003290</t>
  </si>
  <si>
    <t>HC-003499</t>
  </si>
  <si>
    <t>HC-003336</t>
  </si>
  <si>
    <t>HC-003474</t>
  </si>
  <si>
    <t>HC-003476</t>
  </si>
  <si>
    <t>HC-003477</t>
  </si>
  <si>
    <t>HC-003478</t>
  </si>
  <si>
    <t>HC-003479</t>
  </si>
  <si>
    <t>HC-003480</t>
  </si>
  <si>
    <t>HC-003481</t>
  </si>
  <si>
    <t>HC-003482</t>
  </si>
  <si>
    <t>HC-003490</t>
  </si>
  <si>
    <t>HC-003496</t>
  </si>
  <si>
    <t>HC-003497</t>
  </si>
  <si>
    <t>HC-003500</t>
  </si>
  <si>
    <t>HC-003751</t>
  </si>
  <si>
    <t>HC-005247</t>
  </si>
  <si>
    <t>HC-003834</t>
  </si>
  <si>
    <t>HC-003835</t>
  </si>
  <si>
    <t>HC-003836</t>
  </si>
  <si>
    <t>HC-003837</t>
  </si>
  <si>
    <t>HC-003838</t>
  </si>
  <si>
    <t>HC-003845</t>
  </si>
  <si>
    <t>HC-004060</t>
  </si>
  <si>
    <t>HC-004070</t>
  </si>
  <si>
    <t>HC-004112</t>
  </si>
  <si>
    <t>HC-004172</t>
  </si>
  <si>
    <t>HC-004174</t>
  </si>
  <si>
    <t>HC-004450</t>
  </si>
  <si>
    <t>HM-007183</t>
  </si>
  <si>
    <t>HC-004637</t>
  </si>
  <si>
    <t>HC-004639</t>
  </si>
  <si>
    <t>HC-004666</t>
  </si>
  <si>
    <t>HC-004691</t>
  </si>
  <si>
    <t>HC-004786</t>
  </si>
  <si>
    <t>HC-004789</t>
  </si>
  <si>
    <t>HC-004814</t>
  </si>
  <si>
    <t>HC-004857</t>
  </si>
  <si>
    <t>HC-004858</t>
  </si>
  <si>
    <t>HC-004866</t>
  </si>
  <si>
    <t>HC-004867</t>
  </si>
  <si>
    <t>HC-004868</t>
  </si>
  <si>
    <t>HC-004870</t>
  </si>
  <si>
    <t>HC-004901</t>
  </si>
  <si>
    <t>HC-004902</t>
  </si>
  <si>
    <t>HC-004903</t>
  </si>
  <si>
    <t>HC-004904</t>
  </si>
  <si>
    <t>HC-004905</t>
  </si>
  <si>
    <t>HC-004906</t>
  </si>
  <si>
    <t>HC-004907</t>
  </si>
  <si>
    <t>HH-002083</t>
  </si>
  <si>
    <t>HC-004908</t>
  </si>
  <si>
    <t>HC-004909</t>
  </si>
  <si>
    <t>HC-004910</t>
  </si>
  <si>
    <t>HC-005587</t>
  </si>
  <si>
    <t>HC-004938</t>
  </si>
  <si>
    <t>HC-004999</t>
  </si>
  <si>
    <t>HC-005141</t>
  </si>
  <si>
    <t>HC-005146</t>
  </si>
  <si>
    <t>HC-005147</t>
  </si>
  <si>
    <t>HC-005148</t>
  </si>
  <si>
    <t>HC-005149</t>
  </si>
  <si>
    <t>HC-005150</t>
  </si>
  <si>
    <t>HC-005154</t>
  </si>
  <si>
    <t>HC-005155</t>
  </si>
  <si>
    <t>HC-005220</t>
  </si>
  <si>
    <t>HC-005241</t>
  </si>
  <si>
    <t>HC-005242</t>
  </si>
  <si>
    <t>HC-005246</t>
  </si>
  <si>
    <t>HC-005249</t>
  </si>
  <si>
    <t>HC-005461</t>
  </si>
  <si>
    <t>HC-005463</t>
  </si>
  <si>
    <t>HC-005464</t>
  </si>
  <si>
    <t>HC-005465</t>
  </si>
  <si>
    <t>HC-005466</t>
  </si>
  <si>
    <t>HC-005467</t>
  </si>
  <si>
    <t>HC-005468</t>
  </si>
  <si>
    <t>HC-005469</t>
  </si>
  <si>
    <t>HC-005470</t>
  </si>
  <si>
    <t>HC-005588</t>
  </si>
  <si>
    <t>HC-005590</t>
  </si>
  <si>
    <t>HC-005592</t>
  </si>
  <si>
    <t>HC-005593</t>
  </si>
  <si>
    <t>HC-005595</t>
  </si>
  <si>
    <t>HC-005596</t>
  </si>
  <si>
    <t>HC-005599</t>
  </si>
  <si>
    <t>HC-005600</t>
  </si>
  <si>
    <t>HC-005776</t>
  </si>
  <si>
    <t>HC-005777</t>
  </si>
  <si>
    <t>HC-005778</t>
  </si>
  <si>
    <t>HC-005779</t>
  </si>
  <si>
    <t>HC-005780</t>
  </si>
  <si>
    <t>HC-005781</t>
  </si>
  <si>
    <t>HC-005782</t>
  </si>
  <si>
    <t>HC-005783</t>
  </si>
  <si>
    <t>HC-005784</t>
  </si>
  <si>
    <t>HC-005785</t>
  </si>
  <si>
    <t>HC-005791</t>
  </si>
  <si>
    <t>HC-005792</t>
  </si>
  <si>
    <t>HC-005793</t>
  </si>
  <si>
    <t>HC-006593</t>
  </si>
  <si>
    <t>HC-005795</t>
  </si>
  <si>
    <t>HC-005796</t>
  </si>
  <si>
    <t>HC-005798</t>
  </si>
  <si>
    <t>HC-005799</t>
  </si>
  <si>
    <t>HC-005801</t>
  </si>
  <si>
    <t>HC-005802</t>
  </si>
  <si>
    <t>HC-005804</t>
  </si>
  <si>
    <t>HC-005807</t>
  </si>
  <si>
    <t>HC-006031</t>
  </si>
  <si>
    <t>HC-005993</t>
  </si>
  <si>
    <t>HC-005994</t>
  </si>
  <si>
    <t>HC-005995</t>
  </si>
  <si>
    <t>HC-005997</t>
  </si>
  <si>
    <t>HC-005998</t>
  </si>
  <si>
    <t>HC-005999</t>
  </si>
  <si>
    <t>HC-006000</t>
  </si>
  <si>
    <t>HC-006001</t>
  </si>
  <si>
    <t>HC-006003</t>
  </si>
  <si>
    <t>HC-006006</t>
  </si>
  <si>
    <t>HC-006007</t>
  </si>
  <si>
    <t>HC-006008</t>
  </si>
  <si>
    <t>HC-006010</t>
  </si>
  <si>
    <t>HC-006011</t>
  </si>
  <si>
    <t>HC-006012</t>
  </si>
  <si>
    <t>HC-006014</t>
  </si>
  <si>
    <t>HC-006015</t>
  </si>
  <si>
    <t>HC-006016</t>
  </si>
  <si>
    <t>HC-006017</t>
  </si>
  <si>
    <t>HC-006018</t>
  </si>
  <si>
    <t>HC-006027</t>
  </si>
  <si>
    <t>HC-006028</t>
  </si>
  <si>
    <t>HC-006029</t>
  </si>
  <si>
    <t>HC-006030</t>
  </si>
  <si>
    <t>HC-006032</t>
  </si>
  <si>
    <t>HC-006033</t>
  </si>
  <si>
    <t>HC-006034</t>
  </si>
  <si>
    <t>HC-006035</t>
  </si>
  <si>
    <t>HC-006036</t>
  </si>
  <si>
    <t>HC-006037</t>
  </si>
  <si>
    <t>HC-006038</t>
  </si>
  <si>
    <t>HC-006039</t>
  </si>
  <si>
    <t>HC-006044</t>
  </si>
  <si>
    <t>HC-006045</t>
  </si>
  <si>
    <t>HC-006046</t>
  </si>
  <si>
    <t>HC-006047</t>
  </si>
  <si>
    <t>HC-006048</t>
  </si>
  <si>
    <t>HC-006049</t>
  </si>
  <si>
    <t>HC-006053</t>
  </si>
  <si>
    <t>HC-006054</t>
  </si>
  <si>
    <t>HC-006056</t>
  </si>
  <si>
    <t>HC-006058</t>
  </si>
  <si>
    <t>HC-006059</t>
  </si>
  <si>
    <t>HC-006060</t>
  </si>
  <si>
    <t>HC-006061</t>
  </si>
  <si>
    <t>169328</t>
  </si>
  <si>
    <t>HH-030667</t>
  </si>
  <si>
    <t>HC-006062</t>
  </si>
  <si>
    <t>HC-006063</t>
  </si>
  <si>
    <t>HC-006064</t>
  </si>
  <si>
    <t>HC-006065</t>
  </si>
  <si>
    <t>HC-006066</t>
  </si>
  <si>
    <t>HC-006067</t>
  </si>
  <si>
    <t>HC-006068</t>
  </si>
  <si>
    <t>HC-006069</t>
  </si>
  <si>
    <t>HC-006070</t>
  </si>
  <si>
    <t>HC-006071</t>
  </si>
  <si>
    <t>HC-006072</t>
  </si>
  <si>
    <t>163679</t>
  </si>
  <si>
    <t>HH-013179</t>
  </si>
  <si>
    <t>HC-006076</t>
  </si>
  <si>
    <t>HC-006081</t>
  </si>
  <si>
    <t>HC-006082</t>
  </si>
  <si>
    <t>HC-006084</t>
  </si>
  <si>
    <t>HC-006091</t>
  </si>
  <si>
    <t>HC-006092</t>
  </si>
  <si>
    <t>HC-006093</t>
  </si>
  <si>
    <t>HC-006094</t>
  </si>
  <si>
    <t>HC-006095</t>
  </si>
  <si>
    <t>HC-006097</t>
  </si>
  <si>
    <t>HC-006100</t>
  </si>
  <si>
    <t>HC-006206</t>
  </si>
  <si>
    <t>HC-006207</t>
  </si>
  <si>
    <t>HC-006208</t>
  </si>
  <si>
    <t>HC-006210</t>
  </si>
  <si>
    <t>HC-006213</t>
  </si>
  <si>
    <t>HC-006214</t>
  </si>
  <si>
    <t>HC-006215</t>
  </si>
  <si>
    <t>HC-006221</t>
  </si>
  <si>
    <t>HC-006222</t>
  </si>
  <si>
    <t>HC-006223</t>
  </si>
  <si>
    <t>HC-006224</t>
  </si>
  <si>
    <t>HC-006225</t>
  </si>
  <si>
    <t>HC-006227</t>
  </si>
  <si>
    <t>HC-006230</t>
  </si>
  <si>
    <t>HC-006231</t>
  </si>
  <si>
    <t>HC-006232</t>
  </si>
  <si>
    <t>HC-006233</t>
  </si>
  <si>
    <t>HC-006234</t>
  </si>
  <si>
    <t>HC-006235</t>
  </si>
  <si>
    <t>HC-006236</t>
  </si>
  <si>
    <t>HC-006322</t>
  </si>
  <si>
    <t>HC-006332</t>
  </si>
  <si>
    <t>HC-006446</t>
  </si>
  <si>
    <t>HC-006447</t>
  </si>
  <si>
    <t>HC-006448</t>
  </si>
  <si>
    <t>HC-006449</t>
  </si>
  <si>
    <t>HC-006450</t>
  </si>
  <si>
    <t>HC-006451</t>
  </si>
  <si>
    <t>HC-006452</t>
  </si>
  <si>
    <t>HC-006453</t>
  </si>
  <si>
    <t>HC-006454</t>
  </si>
  <si>
    <t>HC-006456</t>
  </si>
  <si>
    <t>HC-006543</t>
  </si>
  <si>
    <t>HC-006545</t>
  </si>
  <si>
    <t>HC-006563</t>
  </si>
  <si>
    <t>HC-006564</t>
  </si>
  <si>
    <t>HC-006565</t>
  </si>
  <si>
    <t>HC-006575</t>
  </si>
  <si>
    <t>HC-006580</t>
  </si>
  <si>
    <t>HC-006583</t>
  </si>
  <si>
    <t>HC-006585</t>
  </si>
  <si>
    <t>HC-006586</t>
  </si>
  <si>
    <t>HC-006587</t>
  </si>
  <si>
    <t>HC-006588</t>
  </si>
  <si>
    <t>HC-006589</t>
  </si>
  <si>
    <t>HC-006595</t>
  </si>
  <si>
    <t>HC-006612</t>
  </si>
  <si>
    <t>HC-006613</t>
  </si>
  <si>
    <t>HC-006621</t>
  </si>
  <si>
    <t>HC-006622</t>
  </si>
  <si>
    <t>HC-006623</t>
  </si>
  <si>
    <t>HC-006624</t>
  </si>
  <si>
    <t>HC-006625</t>
  </si>
  <si>
    <t>HC-006631</t>
  </si>
  <si>
    <t>HC-006632</t>
  </si>
  <si>
    <t>HC-006633</t>
  </si>
  <si>
    <t>HC-006634</t>
  </si>
  <si>
    <t>HC-006635</t>
  </si>
  <si>
    <t>HC-006686</t>
  </si>
  <si>
    <t>HC-006687</t>
  </si>
  <si>
    <t>HC-006689</t>
  </si>
  <si>
    <t>HC-006691</t>
  </si>
  <si>
    <t>HC-006692</t>
  </si>
  <si>
    <t>HC-006693</t>
  </si>
  <si>
    <t>HC-006694</t>
  </si>
  <si>
    <t>HC-006717</t>
  </si>
  <si>
    <t>HC-006720</t>
  </si>
  <si>
    <t>HC-006724</t>
  </si>
  <si>
    <t>HC-006731</t>
  </si>
  <si>
    <t>HC-006732</t>
  </si>
  <si>
    <t>HC-006733</t>
  </si>
  <si>
    <t>HBF612236</t>
  </si>
  <si>
    <t>HC-006941</t>
  </si>
  <si>
    <t>HC-006943</t>
  </si>
  <si>
    <t>HC-006945</t>
  </si>
  <si>
    <t>HC-007325</t>
  </si>
  <si>
    <t>HC-007099</t>
  </si>
  <si>
    <t>HBF543494</t>
  </si>
  <si>
    <t>HC-007190</t>
  </si>
  <si>
    <t>HC-007221</t>
  </si>
  <si>
    <t>HC-007226</t>
  </si>
  <si>
    <t>HC-007253</t>
  </si>
  <si>
    <t>HC-007316</t>
  </si>
  <si>
    <t>169346</t>
  </si>
  <si>
    <t>HH-030693</t>
  </si>
  <si>
    <t>HC-007304</t>
  </si>
  <si>
    <t>HC-007387</t>
  </si>
  <si>
    <t>HC-007317</t>
  </si>
  <si>
    <t>HC-007318</t>
  </si>
  <si>
    <t>HC-007320</t>
  </si>
  <si>
    <t>HC-007322</t>
  </si>
  <si>
    <t>HC-007323</t>
  </si>
  <si>
    <t>HC-007324</t>
  </si>
  <si>
    <t>HC-007351</t>
  </si>
  <si>
    <t>HC-007352</t>
  </si>
  <si>
    <t>HC-007353</t>
  </si>
  <si>
    <t>HC-007354</t>
  </si>
  <si>
    <t>HC-007361</t>
  </si>
  <si>
    <t>HC-007362</t>
  </si>
  <si>
    <t>HC-007363</t>
  </si>
  <si>
    <t>HC-007364</t>
  </si>
  <si>
    <t>HC-007366</t>
  </si>
  <si>
    <t>HC-007367</t>
  </si>
  <si>
    <t>HC-007369</t>
  </si>
  <si>
    <t>HC-007370</t>
  </si>
  <si>
    <t>HC-007371</t>
  </si>
  <si>
    <t>HC-007372</t>
  </si>
  <si>
    <t>HC-007374</t>
  </si>
  <si>
    <t>HC-007386</t>
  </si>
  <si>
    <t>HC-007422</t>
  </si>
  <si>
    <t>HC-007423</t>
  </si>
  <si>
    <t>HC-007426</t>
  </si>
  <si>
    <t>HC-007427</t>
  </si>
  <si>
    <t>HC-007428</t>
  </si>
  <si>
    <t>HC-007443</t>
  </si>
  <si>
    <t>HC-007444</t>
  </si>
  <si>
    <t>HC-007445</t>
  </si>
  <si>
    <t>HC-007455</t>
  </si>
  <si>
    <t>HC-007457</t>
  </si>
  <si>
    <t>HC-007458</t>
  </si>
  <si>
    <t>HC-007459</t>
  </si>
  <si>
    <t>HC-007460</t>
  </si>
  <si>
    <t>HC-007466</t>
  </si>
  <si>
    <t>HC-007467</t>
  </si>
  <si>
    <t>HC-007468</t>
  </si>
  <si>
    <t>HC-007470</t>
  </si>
  <si>
    <t>HC-007503</t>
  </si>
  <si>
    <t>HC-007505</t>
  </si>
  <si>
    <t>HC-007506</t>
  </si>
  <si>
    <t>HC-007507</t>
  </si>
  <si>
    <t>HC-007508</t>
  </si>
  <si>
    <t>HC-007509</t>
  </si>
  <si>
    <t>HC-007510</t>
  </si>
  <si>
    <t>HC-007523</t>
  </si>
  <si>
    <t>HC-007593</t>
  </si>
  <si>
    <t>HC-007598</t>
  </si>
  <si>
    <t>HC-007805</t>
  </si>
  <si>
    <t>HC-007813</t>
  </si>
  <si>
    <t>HC-007930</t>
  </si>
  <si>
    <t>HC-007941</t>
  </si>
  <si>
    <t>HC-007944</t>
  </si>
  <si>
    <t>HC-007945</t>
  </si>
  <si>
    <t>HC-007947</t>
  </si>
  <si>
    <t>HC-007949</t>
  </si>
  <si>
    <t>HC-008121</t>
  </si>
  <si>
    <t>HC-008122</t>
  </si>
  <si>
    <t>HC-008123</t>
  </si>
  <si>
    <t>HC-008124</t>
  </si>
  <si>
    <t>HC-008126</t>
  </si>
  <si>
    <t>HC-008127</t>
  </si>
  <si>
    <t>HC-008139</t>
  </si>
  <si>
    <t>HC-008176</t>
  </si>
  <si>
    <t>HC-008177</t>
  </si>
  <si>
    <t>HC-008179</t>
  </si>
  <si>
    <t>HC-008180</t>
  </si>
  <si>
    <t>HC-008184</t>
  </si>
  <si>
    <t>HC-008185</t>
  </si>
  <si>
    <t>HC-008628</t>
  </si>
  <si>
    <t>HC-008939</t>
  </si>
  <si>
    <t>HC-008624</t>
  </si>
  <si>
    <t>HC-008625</t>
  </si>
  <si>
    <t>HC-008626</t>
  </si>
  <si>
    <t>HC-008627</t>
  </si>
  <si>
    <t>HC-008629</t>
  </si>
  <si>
    <t>HC-008630</t>
  </si>
  <si>
    <t>HC-008631</t>
  </si>
  <si>
    <t>HC-008632</t>
  </si>
  <si>
    <t>HC-008633</t>
  </si>
  <si>
    <t>HC-008634</t>
  </si>
  <si>
    <t>HC-008635</t>
  </si>
  <si>
    <t>HC-008637</t>
  </si>
  <si>
    <t>HC-008782</t>
  </si>
  <si>
    <t>HC-008783</t>
  </si>
  <si>
    <t>HC-008784</t>
  </si>
  <si>
    <t>HC-008785</t>
  </si>
  <si>
    <t>HC-008787</t>
  </si>
  <si>
    <t>HC-008788</t>
  </si>
  <si>
    <t>HC-008789</t>
  </si>
  <si>
    <t>HC-008806</t>
  </si>
  <si>
    <t>HC-009411</t>
  </si>
  <si>
    <t>HC-008942</t>
  </si>
  <si>
    <t>HC-008943</t>
  </si>
  <si>
    <t>HC-008956</t>
  </si>
  <si>
    <t>HC-008971</t>
  </si>
  <si>
    <t>HC-008972</t>
  </si>
  <si>
    <t>HC-009413</t>
  </si>
  <si>
    <t>HC-009021</t>
  </si>
  <si>
    <t>HC-009022</t>
  </si>
  <si>
    <t>HC-009023</t>
  </si>
  <si>
    <t>HC-009024</t>
  </si>
  <si>
    <t>HC-009218</t>
  </si>
  <si>
    <t>HC-009274</t>
  </si>
  <si>
    <t>HH-087114</t>
  </si>
  <si>
    <t>HC-009329</t>
  </si>
  <si>
    <t>HC-009331</t>
  </si>
  <si>
    <t>HC-009946</t>
  </si>
  <si>
    <t>HC-009402</t>
  </si>
  <si>
    <t>HC-009403</t>
  </si>
  <si>
    <t>HC-009404</t>
  </si>
  <si>
    <t>HC-009405</t>
  </si>
  <si>
    <t>HC-009406</t>
  </si>
  <si>
    <t>HC-009407</t>
  </si>
  <si>
    <t>HC-009408</t>
  </si>
  <si>
    <t>HC-009409</t>
  </si>
  <si>
    <t>HC-009410</t>
  </si>
  <si>
    <t>HC-009412</t>
  </si>
  <si>
    <t>HC-009416</t>
  </si>
  <si>
    <t>HC-009449</t>
  </si>
  <si>
    <t>HC-009906</t>
  </si>
  <si>
    <t>HC-009907</t>
  </si>
  <si>
    <t>HC-009908</t>
  </si>
  <si>
    <t>HC-009909</t>
  </si>
  <si>
    <t>HC-009947</t>
  </si>
  <si>
    <t>HC-009948</t>
  </si>
  <si>
    <t>HC-009956</t>
  </si>
  <si>
    <t>HC-009957</t>
  </si>
  <si>
    <t>HC-009960</t>
  </si>
  <si>
    <t>HC-009967</t>
  </si>
  <si>
    <t>HC-009968</t>
  </si>
  <si>
    <t>HC-009969</t>
  </si>
  <si>
    <t>HC-009970</t>
  </si>
  <si>
    <t>HC-010502</t>
  </si>
  <si>
    <t>HC-010539</t>
  </si>
  <si>
    <t>HC-011526</t>
  </si>
  <si>
    <t>HC-012190</t>
  </si>
  <si>
    <t>HC-010742</t>
  </si>
  <si>
    <t>HBF630263</t>
  </si>
  <si>
    <t>HC-011549</t>
  </si>
  <si>
    <t>HC-011570</t>
  </si>
  <si>
    <t>HC-011582</t>
  </si>
  <si>
    <t>HC-011588</t>
  </si>
  <si>
    <t>HC-011611</t>
  </si>
  <si>
    <t>HC-011614</t>
  </si>
  <si>
    <t>HC-011615</t>
  </si>
  <si>
    <t>HC-011616</t>
  </si>
  <si>
    <t>HC-011617</t>
  </si>
  <si>
    <t>HC-011618</t>
  </si>
  <si>
    <t>HC-011619</t>
  </si>
  <si>
    <t>HC-011620</t>
  </si>
  <si>
    <t>HC-011622</t>
  </si>
  <si>
    <t>HC-011623</t>
  </si>
  <si>
    <t>HC-011624</t>
  </si>
  <si>
    <t>HC-011625</t>
  </si>
  <si>
    <t>HC-011626</t>
  </si>
  <si>
    <t>HC-011627</t>
  </si>
  <si>
    <t>HC-011628</t>
  </si>
  <si>
    <t>HC-011630</t>
  </si>
  <si>
    <t>HC-011632</t>
  </si>
  <si>
    <t>HC-011633</t>
  </si>
  <si>
    <t>HC-011634</t>
  </si>
  <si>
    <t>HC-011635</t>
  </si>
  <si>
    <t>HC-011636</t>
  </si>
  <si>
    <t>HC-011637</t>
  </si>
  <si>
    <t>HC-011638</t>
  </si>
  <si>
    <t>HC-011640</t>
  </si>
  <si>
    <t>HC-012023</t>
  </si>
  <si>
    <t>HC-012028</t>
  </si>
  <si>
    <t>HC-012029</t>
  </si>
  <si>
    <t>HC-012051</t>
  </si>
  <si>
    <t>HC-012054</t>
  </si>
  <si>
    <t>HC-012055</t>
  </si>
  <si>
    <t>HC-012056</t>
  </si>
  <si>
    <t>HC-012057</t>
  </si>
  <si>
    <t>HC-012058</t>
  </si>
  <si>
    <t>HC-012059</t>
  </si>
  <si>
    <t>HC-012082</t>
  </si>
  <si>
    <t>HC-012083</t>
  </si>
  <si>
    <t>HC-012084</t>
  </si>
  <si>
    <t>HC-012085</t>
  </si>
  <si>
    <t>HC-012086</t>
  </si>
  <si>
    <t>HC-012087</t>
  </si>
  <si>
    <t>HC-012088</t>
  </si>
  <si>
    <t>HC-012089</t>
  </si>
  <si>
    <t>HC-012143</t>
  </si>
  <si>
    <t>HC-012150</t>
  </si>
  <si>
    <t>HC-012151</t>
  </si>
  <si>
    <t>HC-012152</t>
  </si>
  <si>
    <t>HC-012153</t>
  </si>
  <si>
    <t>HC-012163</t>
  </si>
  <si>
    <t>HC-012165</t>
  </si>
  <si>
    <t>HC-012188</t>
  </si>
  <si>
    <t>HC-012189</t>
  </si>
  <si>
    <t>HC-012227</t>
  </si>
  <si>
    <t>HC-012262</t>
  </si>
  <si>
    <t>HC-012263</t>
  </si>
  <si>
    <t>HC-012264</t>
  </si>
  <si>
    <t>HC-012342</t>
  </si>
  <si>
    <t>HC-012515</t>
  </si>
  <si>
    <t>HC-012530</t>
  </si>
  <si>
    <t>HC-012531</t>
  </si>
  <si>
    <t>HC-012536</t>
  </si>
  <si>
    <t>HC-012537</t>
  </si>
  <si>
    <t>HC-012538</t>
  </si>
  <si>
    <t>HC-012539</t>
  </si>
  <si>
    <t>HC-012541</t>
  </si>
  <si>
    <t>HC-012542</t>
  </si>
  <si>
    <t>HC-012544</t>
  </si>
  <si>
    <t>HC-012561</t>
  </si>
  <si>
    <t>HC-012563</t>
  </si>
  <si>
    <t>HC-012564</t>
  </si>
  <si>
    <t>HC-012565</t>
  </si>
  <si>
    <t>HC-012616</t>
  </si>
  <si>
    <t>HC-012618</t>
  </si>
  <si>
    <t>HC-012622</t>
  </si>
  <si>
    <t>HC-012623</t>
  </si>
  <si>
    <t>HC-012625</t>
  </si>
  <si>
    <t>HC-012626</t>
  </si>
  <si>
    <t>HC-012701</t>
  </si>
  <si>
    <t>HC-012702</t>
  </si>
  <si>
    <t>HC-012703</t>
  </si>
  <si>
    <t>HC-012707</t>
  </si>
  <si>
    <t>HC-012713</t>
  </si>
  <si>
    <t>HC-012714</t>
  </si>
  <si>
    <t>HC-012825</t>
  </si>
  <si>
    <t>HC-012732</t>
  </si>
  <si>
    <t>445367</t>
  </si>
  <si>
    <t>HHM092082</t>
  </si>
  <si>
    <t>HC-012786</t>
  </si>
  <si>
    <t>HC-012821</t>
  </si>
  <si>
    <t>HC-012908</t>
  </si>
  <si>
    <t>HC-012910</t>
  </si>
  <si>
    <t>HC-012957</t>
  </si>
  <si>
    <t>HC-012996</t>
  </si>
  <si>
    <t>HC-012997</t>
  </si>
  <si>
    <t>HC-013065</t>
  </si>
  <si>
    <t>HC-013066</t>
  </si>
  <si>
    <t>HC-013121</t>
  </si>
  <si>
    <t>HC-013122</t>
  </si>
  <si>
    <t>HC-013123</t>
  </si>
  <si>
    <t>HC-013187</t>
  </si>
  <si>
    <t>HC-013188</t>
  </si>
  <si>
    <t>HC-013189</t>
  </si>
  <si>
    <t>169347</t>
  </si>
  <si>
    <t>HH-030694</t>
  </si>
  <si>
    <t>HC-013190</t>
  </si>
  <si>
    <t>HC-013251</t>
  </si>
  <si>
    <t>HC-013256</t>
  </si>
  <si>
    <t>HC-013257</t>
  </si>
  <si>
    <t>HC-013326</t>
  </si>
  <si>
    <t>HC-013327</t>
  </si>
  <si>
    <t>HC-013358</t>
  </si>
  <si>
    <t>HC-014237</t>
  </si>
  <si>
    <t>HC-014238</t>
  </si>
  <si>
    <t>HC-014239</t>
  </si>
  <si>
    <t>HC-014240</t>
  </si>
  <si>
    <t>HC-014247</t>
  </si>
  <si>
    <t>HC-014404</t>
  </si>
  <si>
    <t>HC-014408</t>
  </si>
  <si>
    <t>HC-015081</t>
  </si>
  <si>
    <t>HC-014429</t>
  </si>
  <si>
    <t>HC-014551</t>
  </si>
  <si>
    <t>HC-014690</t>
  </si>
  <si>
    <t>HC-015084</t>
  </si>
  <si>
    <t>HC-015112</t>
  </si>
  <si>
    <t>HC-015116</t>
  </si>
  <si>
    <t>HC-015129</t>
  </si>
  <si>
    <t>HC-015130</t>
  </si>
  <si>
    <t>HC-015163</t>
  </si>
  <si>
    <t>HC-015165</t>
  </si>
  <si>
    <t>HC-015526</t>
  </si>
  <si>
    <t>HC-015532</t>
  </si>
  <si>
    <t>HC-015721</t>
  </si>
  <si>
    <t>HC-015801</t>
  </si>
  <si>
    <t>HC-015802</t>
  </si>
  <si>
    <t>HC-015803</t>
  </si>
  <si>
    <t>HC-015804</t>
  </si>
  <si>
    <t>HC-015805</t>
  </si>
  <si>
    <t>HC-015806</t>
  </si>
  <si>
    <t>HC-015807</t>
  </si>
  <si>
    <t>HC-015808</t>
  </si>
  <si>
    <t>HC-015809</t>
  </si>
  <si>
    <t>HC-015810</t>
  </si>
  <si>
    <t>HC-015811</t>
  </si>
  <si>
    <t>HC-015813</t>
  </si>
  <si>
    <t>HC-015814</t>
  </si>
  <si>
    <t>HC-015815</t>
  </si>
  <si>
    <t>HC-017194</t>
  </si>
  <si>
    <t>136838</t>
  </si>
  <si>
    <t>HC-015948</t>
  </si>
  <si>
    <t>136841</t>
  </si>
  <si>
    <t>HC-015958</t>
  </si>
  <si>
    <t>137824</t>
  </si>
  <si>
    <t>HC-019054</t>
  </si>
  <si>
    <t>HC-016273</t>
  </si>
  <si>
    <t>136988</t>
  </si>
  <si>
    <t>HC-016274</t>
  </si>
  <si>
    <t>HC-016313</t>
  </si>
  <si>
    <t>137033</t>
  </si>
  <si>
    <t>HC-016356</t>
  </si>
  <si>
    <t>137037</t>
  </si>
  <si>
    <t>HC-016360</t>
  </si>
  <si>
    <t>HC-016501</t>
  </si>
  <si>
    <t>HC-016502</t>
  </si>
  <si>
    <t>HC-016503</t>
  </si>
  <si>
    <t>HC-016504</t>
  </si>
  <si>
    <t>HC-016505</t>
  </si>
  <si>
    <t>HC-016506</t>
  </si>
  <si>
    <t>HC-016507</t>
  </si>
  <si>
    <t>HC-016511</t>
  </si>
  <si>
    <t>137110</t>
  </si>
  <si>
    <t>HC-016518</t>
  </si>
  <si>
    <t>HC-016519</t>
  </si>
  <si>
    <t>HC-016520</t>
  </si>
  <si>
    <t>HC-017097</t>
  </si>
  <si>
    <t>HC-017098</t>
  </si>
  <si>
    <t>HC-017099</t>
  </si>
  <si>
    <t>HC-017170</t>
  </si>
  <si>
    <t>138659</t>
  </si>
  <si>
    <t>HC-021926</t>
  </si>
  <si>
    <t>HC-018255</t>
  </si>
  <si>
    <t>137776</t>
  </si>
  <si>
    <t>HC-018969</t>
  </si>
  <si>
    <t>137777</t>
  </si>
  <si>
    <t>HC-018970</t>
  </si>
  <si>
    <t>137778</t>
  </si>
  <si>
    <t>HC-018971</t>
  </si>
  <si>
    <t>137779</t>
  </si>
  <si>
    <t>HC-018972</t>
  </si>
  <si>
    <t>137780</t>
  </si>
  <si>
    <t>HC-018974</t>
  </si>
  <si>
    <t>137781</t>
  </si>
  <si>
    <t>HC-018976</t>
  </si>
  <si>
    <t>137782</t>
  </si>
  <si>
    <t>HC-018977</t>
  </si>
  <si>
    <t>137787</t>
  </si>
  <si>
    <t>HC-018992</t>
  </si>
  <si>
    <t>HC-019040</t>
  </si>
  <si>
    <t>HC-019042</t>
  </si>
  <si>
    <t>HC-019043</t>
  </si>
  <si>
    <t>HC-019045</t>
  </si>
  <si>
    <t>HC-019047</t>
  </si>
  <si>
    <t>137822</t>
  </si>
  <si>
    <t>HC-019050</t>
  </si>
  <si>
    <t>137823</t>
  </si>
  <si>
    <t>HC-019051</t>
  </si>
  <si>
    <t>HC-019910</t>
  </si>
  <si>
    <t>HC-020097</t>
  </si>
  <si>
    <t>HC-020280</t>
  </si>
  <si>
    <t>HC-020304</t>
  </si>
  <si>
    <t>138093</t>
  </si>
  <si>
    <t>HC-020305</t>
  </si>
  <si>
    <t>138094</t>
  </si>
  <si>
    <t>HC-020306</t>
  </si>
  <si>
    <t>HC-020308</t>
  </si>
  <si>
    <t>138098</t>
  </si>
  <si>
    <t>HC-020310</t>
  </si>
  <si>
    <t>138102</t>
  </si>
  <si>
    <t>HC-020314</t>
  </si>
  <si>
    <t>138103</t>
  </si>
  <si>
    <t>HC-020315</t>
  </si>
  <si>
    <t>138776</t>
  </si>
  <si>
    <t>HC-022172</t>
  </si>
  <si>
    <t>HC-020322</t>
  </si>
  <si>
    <t>HC-020323</t>
  </si>
  <si>
    <t>138119</t>
  </si>
  <si>
    <t>HC-020469</t>
  </si>
  <si>
    <t>138120</t>
  </si>
  <si>
    <t>HC-020471</t>
  </si>
  <si>
    <t>HC-020474</t>
  </si>
  <si>
    <t>138129</t>
  </si>
  <si>
    <t>HC-020480</t>
  </si>
  <si>
    <t>138130</t>
  </si>
  <si>
    <t>HC-020481</t>
  </si>
  <si>
    <t>HC-020482</t>
  </si>
  <si>
    <t>HC-020497</t>
  </si>
  <si>
    <t>HC-020616</t>
  </si>
  <si>
    <t>HC-020617</t>
  </si>
  <si>
    <t>HC-020618</t>
  </si>
  <si>
    <t>138184</t>
  </si>
  <si>
    <t>HC-020620</t>
  </si>
  <si>
    <t>138185</t>
  </si>
  <si>
    <t>HC-020625</t>
  </si>
  <si>
    <t>HC-020640</t>
  </si>
  <si>
    <t>HC-020642</t>
  </si>
  <si>
    <t>HC-020643</t>
  </si>
  <si>
    <t>HC-020649</t>
  </si>
  <si>
    <t>HC-020664</t>
  </si>
  <si>
    <t>HC-020714</t>
  </si>
  <si>
    <t>HC-020786</t>
  </si>
  <si>
    <t>445368</t>
  </si>
  <si>
    <t>HHM092083</t>
  </si>
  <si>
    <t>138247</t>
  </si>
  <si>
    <t>HC-020904</t>
  </si>
  <si>
    <t>HC-020986</t>
  </si>
  <si>
    <t>HC-020988</t>
  </si>
  <si>
    <t>HC-020989</t>
  </si>
  <si>
    <t>HC-021180</t>
  </si>
  <si>
    <t>HC-021256</t>
  </si>
  <si>
    <t>138777</t>
  </si>
  <si>
    <t>HC-022173</t>
  </si>
  <si>
    <t>138503</t>
  </si>
  <si>
    <t>HC-021623</t>
  </si>
  <si>
    <t>HC-021653</t>
  </si>
  <si>
    <t>HC-021654</t>
  </si>
  <si>
    <t>HC-021657</t>
  </si>
  <si>
    <t>HC-021670</t>
  </si>
  <si>
    <t>HC-021674</t>
  </si>
  <si>
    <t>163754</t>
  </si>
  <si>
    <t>HH-013534</t>
  </si>
  <si>
    <t>HC-021679</t>
  </si>
  <si>
    <t>HC-021680</t>
  </si>
  <si>
    <t>HC-021681</t>
  </si>
  <si>
    <t>HBF607651</t>
  </si>
  <si>
    <t>HC-021757</t>
  </si>
  <si>
    <t>HC-021764</t>
  </si>
  <si>
    <t>HC-021768</t>
  </si>
  <si>
    <t>HC-021799</t>
  </si>
  <si>
    <t>HC-021800</t>
  </si>
  <si>
    <t>HC-021804</t>
  </si>
  <si>
    <t>HC-021909</t>
  </si>
  <si>
    <t>HC-021910</t>
  </si>
  <si>
    <t>138657</t>
  </si>
  <si>
    <t>HC-021922</t>
  </si>
  <si>
    <t>138658</t>
  </si>
  <si>
    <t>HC-021925</t>
  </si>
  <si>
    <t>138661</t>
  </si>
  <si>
    <t>HC-021928</t>
  </si>
  <si>
    <t>HC-021957</t>
  </si>
  <si>
    <t>HC-021958</t>
  </si>
  <si>
    <t>HC-021959</t>
  </si>
  <si>
    <t>HC-021960</t>
  </si>
  <si>
    <t>HC-021962</t>
  </si>
  <si>
    <t>HC-021963</t>
  </si>
  <si>
    <t>HC-021965</t>
  </si>
  <si>
    <t>138681</t>
  </si>
  <si>
    <t>HC-021966</t>
  </si>
  <si>
    <t>HC-021968</t>
  </si>
  <si>
    <t>138684</t>
  </si>
  <si>
    <t>HC-021969</t>
  </si>
  <si>
    <t>HC-021970</t>
  </si>
  <si>
    <t>HC-021971</t>
  </si>
  <si>
    <t>138691</t>
  </si>
  <si>
    <t>HC-021976</t>
  </si>
  <si>
    <t>HBF607652</t>
  </si>
  <si>
    <t>138736</t>
  </si>
  <si>
    <t>HC-022029</t>
  </si>
  <si>
    <t>138737</t>
  </si>
  <si>
    <t>HC-022030</t>
  </si>
  <si>
    <t>HC-022061</t>
  </si>
  <si>
    <t>HC-022079</t>
  </si>
  <si>
    <t>138770</t>
  </si>
  <si>
    <t>HC-022104</t>
  </si>
  <si>
    <t>138771</t>
  </si>
  <si>
    <t>HC-022105</t>
  </si>
  <si>
    <t>HC-022110</t>
  </si>
  <si>
    <t>HC-022171</t>
  </si>
  <si>
    <t>138778</t>
  </si>
  <si>
    <t>HC-022174</t>
  </si>
  <si>
    <t>HC-022175</t>
  </si>
  <si>
    <t>138780</t>
  </si>
  <si>
    <t>HC-022176</t>
  </si>
  <si>
    <t>HC-022177</t>
  </si>
  <si>
    <t>HC-022179</t>
  </si>
  <si>
    <t>138784</t>
  </si>
  <si>
    <t>HC-022180</t>
  </si>
  <si>
    <t>HC-022182</t>
  </si>
  <si>
    <t>HBF607653</t>
  </si>
  <si>
    <t>HC-022217</t>
  </si>
  <si>
    <t>139663</t>
  </si>
  <si>
    <t>HC-024932</t>
  </si>
  <si>
    <t>138806</t>
  </si>
  <si>
    <t>HC-022220</t>
  </si>
  <si>
    <t>173488</t>
  </si>
  <si>
    <t>HH-046087</t>
  </si>
  <si>
    <t>138809</t>
  </si>
  <si>
    <t>HC-022233</t>
  </si>
  <si>
    <t>138810</t>
  </si>
  <si>
    <t>HC-022234</t>
  </si>
  <si>
    <t>HC-022241</t>
  </si>
  <si>
    <t>138812</t>
  </si>
  <si>
    <t>HC-022271</t>
  </si>
  <si>
    <t>HC-024668</t>
  </si>
  <si>
    <t>139605</t>
  </si>
  <si>
    <t>HC-024669</t>
  </si>
  <si>
    <t>HC-025561</t>
  </si>
  <si>
    <t>HC-025565</t>
  </si>
  <si>
    <t>HC-025606</t>
  </si>
  <si>
    <t>252053</t>
  </si>
  <si>
    <t>HCC000455</t>
  </si>
  <si>
    <t>HCB000655</t>
  </si>
  <si>
    <t>HCB000855</t>
  </si>
  <si>
    <t>HCB000877</t>
  </si>
  <si>
    <t>HCC000357</t>
  </si>
  <si>
    <t>HCC000433</t>
  </si>
  <si>
    <t>HCC000442</t>
  </si>
  <si>
    <t>252050</t>
  </si>
  <si>
    <t>HCC000452</t>
  </si>
  <si>
    <t>HCC000453</t>
  </si>
  <si>
    <t>HCC000615</t>
  </si>
  <si>
    <t>HCC000717</t>
  </si>
  <si>
    <t>HD-000933</t>
  </si>
  <si>
    <t>HH-004801</t>
  </si>
  <si>
    <t>163702</t>
  </si>
  <si>
    <t>HH-013250</t>
  </si>
  <si>
    <t>140698</t>
  </si>
  <si>
    <t>HD-000808</t>
  </si>
  <si>
    <t>140699</t>
  </si>
  <si>
    <t>HD-000809</t>
  </si>
  <si>
    <t>140700</t>
  </si>
  <si>
    <t>HD-000810</t>
  </si>
  <si>
    <t>140701</t>
  </si>
  <si>
    <t>HD-000811</t>
  </si>
  <si>
    <t>140702</t>
  </si>
  <si>
    <t>HD-000813</t>
  </si>
  <si>
    <t>HD-000814</t>
  </si>
  <si>
    <t>HD-000819</t>
  </si>
  <si>
    <t>140711</t>
  </si>
  <si>
    <t>HD-000832</t>
  </si>
  <si>
    <t>140712</t>
  </si>
  <si>
    <t>HD-000833</t>
  </si>
  <si>
    <t>140713</t>
  </si>
  <si>
    <t>HD-000835</t>
  </si>
  <si>
    <t>140714</t>
  </si>
  <si>
    <t>HD-000920</t>
  </si>
  <si>
    <t>140715</t>
  </si>
  <si>
    <t>HD-000921</t>
  </si>
  <si>
    <t>140716</t>
  </si>
  <si>
    <t>HD-000922</t>
  </si>
  <si>
    <t>140718</t>
  </si>
  <si>
    <t>HD-000928</t>
  </si>
  <si>
    <t>140719</t>
  </si>
  <si>
    <t>HD-000929</t>
  </si>
  <si>
    <t>HD-000930</t>
  </si>
  <si>
    <t>HD-000931</t>
  </si>
  <si>
    <t>HD-000932</t>
  </si>
  <si>
    <t>HD-000934</t>
  </si>
  <si>
    <t>140725</t>
  </si>
  <si>
    <t>HD-000935</t>
  </si>
  <si>
    <t>140740</t>
  </si>
  <si>
    <t>HD-001031</t>
  </si>
  <si>
    <t>140741</t>
  </si>
  <si>
    <t>HD-001033</t>
  </si>
  <si>
    <t>140742</t>
  </si>
  <si>
    <t>HD-001034</t>
  </si>
  <si>
    <t>140743</t>
  </si>
  <si>
    <t>HD-001035</t>
  </si>
  <si>
    <t>140744</t>
  </si>
  <si>
    <t>HD-001036</t>
  </si>
  <si>
    <t>140745</t>
  </si>
  <si>
    <t>HD-001041</t>
  </si>
  <si>
    <t>140746</t>
  </si>
  <si>
    <t>HD-001044</t>
  </si>
  <si>
    <t>140747</t>
  </si>
  <si>
    <t>HD-001045</t>
  </si>
  <si>
    <t>140748</t>
  </si>
  <si>
    <t>HD-001071</t>
  </si>
  <si>
    <t>140750</t>
  </si>
  <si>
    <t>HD-001074</t>
  </si>
  <si>
    <t>140751</t>
  </si>
  <si>
    <t>HD-001076</t>
  </si>
  <si>
    <t>140752</t>
  </si>
  <si>
    <t>HD-001077</t>
  </si>
  <si>
    <t>140753</t>
  </si>
  <si>
    <t>HD-001078</t>
  </si>
  <si>
    <t>140754</t>
  </si>
  <si>
    <t>HD-001079</t>
  </si>
  <si>
    <t>140755</t>
  </si>
  <si>
    <t>HD-001080</t>
  </si>
  <si>
    <t>140756</t>
  </si>
  <si>
    <t>HD-001082</t>
  </si>
  <si>
    <t>140757</t>
  </si>
  <si>
    <t>HD-001083</t>
  </si>
  <si>
    <t>140758</t>
  </si>
  <si>
    <t>HD-001085</t>
  </si>
  <si>
    <t>140759</t>
  </si>
  <si>
    <t>HD-001086</t>
  </si>
  <si>
    <t>140760</t>
  </si>
  <si>
    <t>HD-001087</t>
  </si>
  <si>
    <t>140761</t>
  </si>
  <si>
    <t>HD-001088</t>
  </si>
  <si>
    <t>140762</t>
  </si>
  <si>
    <t>HD-001089</t>
  </si>
  <si>
    <t>140764</t>
  </si>
  <si>
    <t>HD-001091</t>
  </si>
  <si>
    <t>HD-001106</t>
  </si>
  <si>
    <t>HD-001112</t>
  </si>
  <si>
    <t>140767</t>
  </si>
  <si>
    <t>HD-001115</t>
  </si>
  <si>
    <t>140768</t>
  </si>
  <si>
    <t>HD-001131</t>
  </si>
  <si>
    <t>HD-001132</t>
  </si>
  <si>
    <t>140770</t>
  </si>
  <si>
    <t>HD-001133</t>
  </si>
  <si>
    <t>140771</t>
  </si>
  <si>
    <t>HD-001134</t>
  </si>
  <si>
    <t>140772</t>
  </si>
  <si>
    <t>HD-001135</t>
  </si>
  <si>
    <t>140773</t>
  </si>
  <si>
    <t>HD-001136</t>
  </si>
  <si>
    <t>140774</t>
  </si>
  <si>
    <t>HD-001137</t>
  </si>
  <si>
    <t>140776</t>
  </si>
  <si>
    <t>HD-001139</t>
  </si>
  <si>
    <t>140777</t>
  </si>
  <si>
    <t>HD-001140</t>
  </si>
  <si>
    <t>140778</t>
  </si>
  <si>
    <t>HD-001141</t>
  </si>
  <si>
    <t>140779</t>
  </si>
  <si>
    <t>HD-001142</t>
  </si>
  <si>
    <t>140780</t>
  </si>
  <si>
    <t>HD-001143</t>
  </si>
  <si>
    <t>140781</t>
  </si>
  <si>
    <t>HD-001144</t>
  </si>
  <si>
    <t>140782</t>
  </si>
  <si>
    <t>HD-001145</t>
  </si>
  <si>
    <t>140784</t>
  </si>
  <si>
    <t>HD-001147</t>
  </si>
  <si>
    <t>140785</t>
  </si>
  <si>
    <t>HD-001148</t>
  </si>
  <si>
    <t>140786</t>
  </si>
  <si>
    <t>HD-001149</t>
  </si>
  <si>
    <t>140787</t>
  </si>
  <si>
    <t>HD-001150</t>
  </si>
  <si>
    <t>140788</t>
  </si>
  <si>
    <t>HD-001153</t>
  </si>
  <si>
    <t>140789</t>
  </si>
  <si>
    <t>HD-001154</t>
  </si>
  <si>
    <t>140790</t>
  </si>
  <si>
    <t>HD-001161</t>
  </si>
  <si>
    <t>140791</t>
  </si>
  <si>
    <t>HD-001162</t>
  </si>
  <si>
    <t>140793</t>
  </si>
  <si>
    <t>HD-001164</t>
  </si>
  <si>
    <t>140794</t>
  </si>
  <si>
    <t>HD-001165</t>
  </si>
  <si>
    <t>140796</t>
  </si>
  <si>
    <t>HD-001171</t>
  </si>
  <si>
    <t>140797</t>
  </si>
  <si>
    <t>HD-001172</t>
  </si>
  <si>
    <t>140798</t>
  </si>
  <si>
    <t>HD-001173</t>
  </si>
  <si>
    <t>140799</t>
  </si>
  <si>
    <t>HD-001174</t>
  </si>
  <si>
    <t>140800</t>
  </si>
  <si>
    <t>HD-001177</t>
  </si>
  <si>
    <t>140801</t>
  </si>
  <si>
    <t>HD-001178</t>
  </si>
  <si>
    <t>140802</t>
  </si>
  <si>
    <t>HD-001179</t>
  </si>
  <si>
    <t>140803</t>
  </si>
  <si>
    <t>HD-001180</t>
  </si>
  <si>
    <t>HD-001181</t>
  </si>
  <si>
    <t>HD-001182</t>
  </si>
  <si>
    <t>HD-001183</t>
  </si>
  <si>
    <t>HD-001194</t>
  </si>
  <si>
    <t>HD-001195</t>
  </si>
  <si>
    <t>HD-001197</t>
  </si>
  <si>
    <t>HD-001501</t>
  </si>
  <si>
    <t>HD-001503</t>
  </si>
  <si>
    <t>HD-001504</t>
  </si>
  <si>
    <t>HD-001505</t>
  </si>
  <si>
    <t>HD-001506</t>
  </si>
  <si>
    <t>HD-001507</t>
  </si>
  <si>
    <t>HD-001508</t>
  </si>
  <si>
    <t>HD-001509</t>
  </si>
  <si>
    <t>HD-001510</t>
  </si>
  <si>
    <t>HD-001514</t>
  </si>
  <si>
    <t>HD-001521</t>
  </si>
  <si>
    <t>HD-001523</t>
  </si>
  <si>
    <t>HD-001524</t>
  </si>
  <si>
    <t>HD-001525</t>
  </si>
  <si>
    <t>HD-001526</t>
  </si>
  <si>
    <t>HD-001527</t>
  </si>
  <si>
    <t>HD-001528</t>
  </si>
  <si>
    <t>HD-001529</t>
  </si>
  <si>
    <t>HD-001546</t>
  </si>
  <si>
    <t>HD-001547</t>
  </si>
  <si>
    <t>HD-001548</t>
  </si>
  <si>
    <t>140957</t>
  </si>
  <si>
    <t>HD-001549</t>
  </si>
  <si>
    <t>HD-001550</t>
  </si>
  <si>
    <t>HD-001551</t>
  </si>
  <si>
    <t>HD-001552</t>
  </si>
  <si>
    <t>HD-001553</t>
  </si>
  <si>
    <t>HD-001554</t>
  </si>
  <si>
    <t>HD-001555</t>
  </si>
  <si>
    <t>140964</t>
  </si>
  <si>
    <t>HD-001557</t>
  </si>
  <si>
    <t>140965</t>
  </si>
  <si>
    <t>HD-001558</t>
  </si>
  <si>
    <t>HD-001559</t>
  </si>
  <si>
    <t>HD-001560</t>
  </si>
  <si>
    <t>HD-001571</t>
  </si>
  <si>
    <t>HD-001581</t>
  </si>
  <si>
    <t>HH-047570</t>
  </si>
  <si>
    <t>HD-001583</t>
  </si>
  <si>
    <t>HD-001584</t>
  </si>
  <si>
    <t>HD-001596</t>
  </si>
  <si>
    <t>HD-001598</t>
  </si>
  <si>
    <t>HD-001600</t>
  </si>
  <si>
    <t>HD-001616</t>
  </si>
  <si>
    <t>HD-001617</t>
  </si>
  <si>
    <t>HD-001619</t>
  </si>
  <si>
    <t>HD-001620</t>
  </si>
  <si>
    <t>HD-001641</t>
  </si>
  <si>
    <t>HD-001645</t>
  </si>
  <si>
    <t>HD-001651</t>
  </si>
  <si>
    <t>HD-001652</t>
  </si>
  <si>
    <t>HD-001653</t>
  </si>
  <si>
    <t>HD-001654</t>
  </si>
  <si>
    <t>HD-001655</t>
  </si>
  <si>
    <t>HD-001657</t>
  </si>
  <si>
    <t>HD-001659</t>
  </si>
  <si>
    <t>HD-001676</t>
  </si>
  <si>
    <t>HD-001677</t>
  </si>
  <si>
    <t>HD-001678</t>
  </si>
  <si>
    <t>HD-001679</t>
  </si>
  <si>
    <t>HD-001680</t>
  </si>
  <si>
    <t>HD-001681</t>
  </si>
  <si>
    <t>HD-001682</t>
  </si>
  <si>
    <t>HD-001684</t>
  </si>
  <si>
    <t>HD-001685</t>
  </si>
  <si>
    <t>HD-001686</t>
  </si>
  <si>
    <t>HD-001687</t>
  </si>
  <si>
    <t>HD-001688</t>
  </si>
  <si>
    <t>HD-001689</t>
  </si>
  <si>
    <t>HD-001691</t>
  </si>
  <si>
    <t>HD-001692</t>
  </si>
  <si>
    <t>HD-001693</t>
  </si>
  <si>
    <t>HD-001694</t>
  </si>
  <si>
    <t>HD-001695</t>
  </si>
  <si>
    <t>HD-001697</t>
  </si>
  <si>
    <t>HD-001698</t>
  </si>
  <si>
    <t>HD-001699</t>
  </si>
  <si>
    <t>HD-001700</t>
  </si>
  <si>
    <t>HD-001709</t>
  </si>
  <si>
    <t>HD-001759</t>
  </si>
  <si>
    <t>HD-001760</t>
  </si>
  <si>
    <t>HD-001791</t>
  </si>
  <si>
    <t>HD-001792</t>
  </si>
  <si>
    <t>HD-001793</t>
  </si>
  <si>
    <t>HD-001794</t>
  </si>
  <si>
    <t>HD-001796</t>
  </si>
  <si>
    <t>HD-001797</t>
  </si>
  <si>
    <t>HD-001799</t>
  </si>
  <si>
    <t>HD-001800</t>
  </si>
  <si>
    <t>HD-001802</t>
  </si>
  <si>
    <t>HD-001804</t>
  </si>
  <si>
    <t>HD-001805</t>
  </si>
  <si>
    <t>HD-001806</t>
  </si>
  <si>
    <t>HD-001809</t>
  </si>
  <si>
    <t>HD-001810</t>
  </si>
  <si>
    <t>HD-001811</t>
  </si>
  <si>
    <t>HD-001812</t>
  </si>
  <si>
    <t>141031</t>
  </si>
  <si>
    <t>HD-001813</t>
  </si>
  <si>
    <t>HD-001814</t>
  </si>
  <si>
    <t>HD-001816</t>
  </si>
  <si>
    <t>HD-001817</t>
  </si>
  <si>
    <t>HD-001818</t>
  </si>
  <si>
    <t>HD-001819</t>
  </si>
  <si>
    <t>HD-001821</t>
  </si>
  <si>
    <t>HD-001860</t>
  </si>
  <si>
    <t>HD-001861</t>
  </si>
  <si>
    <t>HD-001862</t>
  </si>
  <si>
    <t>HD-001863</t>
  </si>
  <si>
    <t>HD-001865</t>
  </si>
  <si>
    <t>141090</t>
  </si>
  <si>
    <t>HD-002076</t>
  </si>
  <si>
    <t>HD-002086</t>
  </si>
  <si>
    <t>141099</t>
  </si>
  <si>
    <t>HD-002087</t>
  </si>
  <si>
    <t>141100</t>
  </si>
  <si>
    <t>HD-002088</t>
  </si>
  <si>
    <t>141101</t>
  </si>
  <si>
    <t>HD-002089</t>
  </si>
  <si>
    <t>141102</t>
  </si>
  <si>
    <t>HD-002090</t>
  </si>
  <si>
    <t>141103</t>
  </si>
  <si>
    <t>HD-002091</t>
  </si>
  <si>
    <t>HD-002095</t>
  </si>
  <si>
    <t>HD-002096</t>
  </si>
  <si>
    <t>HBF607656</t>
  </si>
  <si>
    <t>HD-002123</t>
  </si>
  <si>
    <t>141119</t>
  </si>
  <si>
    <t>HD-002124</t>
  </si>
  <si>
    <t>141120</t>
  </si>
  <si>
    <t>HD-002125</t>
  </si>
  <si>
    <t>141121</t>
  </si>
  <si>
    <t>HD-002127</t>
  </si>
  <si>
    <t>HD-002159</t>
  </si>
  <si>
    <t>141171</t>
  </si>
  <si>
    <t>HD-002232</t>
  </si>
  <si>
    <t>141150</t>
  </si>
  <si>
    <t>HD-002198</t>
  </si>
  <si>
    <t>141151</t>
  </si>
  <si>
    <t>HD-002199</t>
  </si>
  <si>
    <t>141152</t>
  </si>
  <si>
    <t>HD-002200</t>
  </si>
  <si>
    <t>HD-002206</t>
  </si>
  <si>
    <t>141154</t>
  </si>
  <si>
    <t>HD-002207</t>
  </si>
  <si>
    <t>141155</t>
  </si>
  <si>
    <t>HD-002209</t>
  </si>
  <si>
    <t>141156</t>
  </si>
  <si>
    <t>HD-002212</t>
  </si>
  <si>
    <t>HD-002213</t>
  </si>
  <si>
    <t>141158</t>
  </si>
  <si>
    <t>HD-002215</t>
  </si>
  <si>
    <t>141159</t>
  </si>
  <si>
    <t>HD-002216</t>
  </si>
  <si>
    <t>HD-002217</t>
  </si>
  <si>
    <t>HD-002219</t>
  </si>
  <si>
    <t>HD-002220</t>
  </si>
  <si>
    <t>HD-002223</t>
  </si>
  <si>
    <t>HD-002226</t>
  </si>
  <si>
    <t>HD-002229</t>
  </si>
  <si>
    <t>HD-002230</t>
  </si>
  <si>
    <t>141172</t>
  </si>
  <si>
    <t>HD-002233</t>
  </si>
  <si>
    <t>HD-002315</t>
  </si>
  <si>
    <t>HD-002316</t>
  </si>
  <si>
    <t>HD-002319</t>
  </si>
  <si>
    <t>HD-002320</t>
  </si>
  <si>
    <t>HD-002321</t>
  </si>
  <si>
    <t>HD-002325</t>
  </si>
  <si>
    <t>HD-002326</t>
  </si>
  <si>
    <t>141218</t>
  </si>
  <si>
    <t>HD-002328</t>
  </si>
  <si>
    <t>141233</t>
  </si>
  <si>
    <t>HD-002354</t>
  </si>
  <si>
    <t>141234</t>
  </si>
  <si>
    <t>HD-002355</t>
  </si>
  <si>
    <t>141328</t>
  </si>
  <si>
    <t>HD-002750</t>
  </si>
  <si>
    <t>141333</t>
  </si>
  <si>
    <t>HD-002787</t>
  </si>
  <si>
    <t>141343</t>
  </si>
  <si>
    <t>HD-002813</t>
  </si>
  <si>
    <t>141359</t>
  </si>
  <si>
    <t>HD-003101</t>
  </si>
  <si>
    <t>HD-003102</t>
  </si>
  <si>
    <t>HD-003103</t>
  </si>
  <si>
    <t>HD-003105</t>
  </si>
  <si>
    <t>HD-003106</t>
  </si>
  <si>
    <t>141366</t>
  </si>
  <si>
    <t>HD-003108</t>
  </si>
  <si>
    <t>HD-003109</t>
  </si>
  <si>
    <t>HH-000927</t>
  </si>
  <si>
    <t>141744</t>
  </si>
  <si>
    <t>HD-004471</t>
  </si>
  <si>
    <t>141848</t>
  </si>
  <si>
    <t>HD-004601</t>
  </si>
  <si>
    <t>152189</t>
  </si>
  <si>
    <t>HE-029950</t>
  </si>
  <si>
    <t>157967</t>
  </si>
  <si>
    <t>HH-001791</t>
  </si>
  <si>
    <t>HE-033689</t>
  </si>
  <si>
    <t>HE-041390</t>
  </si>
  <si>
    <t>389575</t>
  </si>
  <si>
    <t>389577</t>
  </si>
  <si>
    <t>HE-055294</t>
  </si>
  <si>
    <t>157968</t>
  </si>
  <si>
    <t>HH-001797</t>
  </si>
  <si>
    <t>157604</t>
  </si>
  <si>
    <t>HH-000588</t>
  </si>
  <si>
    <t>HH-000721</t>
  </si>
  <si>
    <t>HH-000782</t>
  </si>
  <si>
    <t>HH-000829</t>
  </si>
  <si>
    <t>157969</t>
  </si>
  <si>
    <t>HH-001799</t>
  </si>
  <si>
    <t>HH-001566</t>
  </si>
  <si>
    <t>HH-001871</t>
  </si>
  <si>
    <t>157929</t>
  </si>
  <si>
    <t>HH-001736</t>
  </si>
  <si>
    <t>157930</t>
  </si>
  <si>
    <t>HH-001737</t>
  </si>
  <si>
    <t>157931</t>
  </si>
  <si>
    <t>HH-001738</t>
  </si>
  <si>
    <t>157933</t>
  </si>
  <si>
    <t>HH-001740</t>
  </si>
  <si>
    <t>157934</t>
  </si>
  <si>
    <t>HH-001741</t>
  </si>
  <si>
    <t>157935</t>
  </si>
  <si>
    <t>HH-001742</t>
  </si>
  <si>
    <t>HH-001745</t>
  </si>
  <si>
    <t>157938</t>
  </si>
  <si>
    <t>HH-001747</t>
  </si>
  <si>
    <t>HH-001749</t>
  </si>
  <si>
    <t>157940</t>
  </si>
  <si>
    <t>HH-001750</t>
  </si>
  <si>
    <t>157941</t>
  </si>
  <si>
    <t>HH-001751</t>
  </si>
  <si>
    <t>157942</t>
  </si>
  <si>
    <t>HH-001752</t>
  </si>
  <si>
    <t>157943</t>
  </si>
  <si>
    <t>HH-001753</t>
  </si>
  <si>
    <t>157944</t>
  </si>
  <si>
    <t>HH-001754</t>
  </si>
  <si>
    <t>HH-001755</t>
  </si>
  <si>
    <t>157946</t>
  </si>
  <si>
    <t>HH-001756</t>
  </si>
  <si>
    <t>157966</t>
  </si>
  <si>
    <t>HH-001781</t>
  </si>
  <si>
    <t>157970</t>
  </si>
  <si>
    <t>HH-001811</t>
  </si>
  <si>
    <t>157971</t>
  </si>
  <si>
    <t>HH-001812</t>
  </si>
  <si>
    <t>157972</t>
  </si>
  <si>
    <t>HH-001813</t>
  </si>
  <si>
    <t>157974</t>
  </si>
  <si>
    <t>HH-001815</t>
  </si>
  <si>
    <t>157975</t>
  </si>
  <si>
    <t>HH-001820</t>
  </si>
  <si>
    <t>HH-001822</t>
  </si>
  <si>
    <t>HH-001823</t>
  </si>
  <si>
    <t>HH-001824</t>
  </si>
  <si>
    <t>HH-001828</t>
  </si>
  <si>
    <t>HH-001864</t>
  </si>
  <si>
    <t>HH-001869</t>
  </si>
  <si>
    <t>HH-001870</t>
  </si>
  <si>
    <t>HH-001872</t>
  </si>
  <si>
    <t>HH-001873</t>
  </si>
  <si>
    <t>HH-001874</t>
  </si>
  <si>
    <t>HH-001875</t>
  </si>
  <si>
    <t>HH-001876</t>
  </si>
  <si>
    <t>158006</t>
  </si>
  <si>
    <t>HH-001877</t>
  </si>
  <si>
    <t>HH-001878</t>
  </si>
  <si>
    <t>HH-001911</t>
  </si>
  <si>
    <t>HH-001920</t>
  </si>
  <si>
    <t>HH-001921</t>
  </si>
  <si>
    <t>158011</t>
  </si>
  <si>
    <t>HH-001922</t>
  </si>
  <si>
    <t>HH-001923</t>
  </si>
  <si>
    <t>HH-001925</t>
  </si>
  <si>
    <t>HH-001927</t>
  </si>
  <si>
    <t>HH-001930</t>
  </si>
  <si>
    <t>HH-001971</t>
  </si>
  <si>
    <t>HH-001972</t>
  </si>
  <si>
    <t>HH-001980</t>
  </si>
  <si>
    <t>HH-001984</t>
  </si>
  <si>
    <t>HH-001991</t>
  </si>
  <si>
    <t>HH-002006</t>
  </si>
  <si>
    <t>HH-002007</t>
  </si>
  <si>
    <t>HH-002011</t>
  </si>
  <si>
    <t>HH-002012</t>
  </si>
  <si>
    <t>HH-002041</t>
  </si>
  <si>
    <t>HH-002062</t>
  </si>
  <si>
    <t>HH-002063</t>
  </si>
  <si>
    <t>HH-002064</t>
  </si>
  <si>
    <t>HH-002065</t>
  </si>
  <si>
    <t>HH-002066</t>
  </si>
  <si>
    <t>HH-002067</t>
  </si>
  <si>
    <t>HH-002068</t>
  </si>
  <si>
    <t>HH-002069</t>
  </si>
  <si>
    <t>HH-002070</t>
  </si>
  <si>
    <t>HH-002073</t>
  </si>
  <si>
    <t>HH-002074</t>
  </si>
  <si>
    <t>HH-002075</t>
  </si>
  <si>
    <t>HH-002076</t>
  </si>
  <si>
    <t>HH-002077</t>
  </si>
  <si>
    <t>HH-002078</t>
  </si>
  <si>
    <t>HH-002079</t>
  </si>
  <si>
    <t>HH-002080</t>
  </si>
  <si>
    <t>HH-002081</t>
  </si>
  <si>
    <t>HH-002082</t>
  </si>
  <si>
    <t>HH-002084</t>
  </si>
  <si>
    <t>HH-002085</t>
  </si>
  <si>
    <t>HH-002086</t>
  </si>
  <si>
    <t>HH-002087</t>
  </si>
  <si>
    <t>HH-002088</t>
  </si>
  <si>
    <t>HH-002089</t>
  </si>
  <si>
    <t>HH-002090</t>
  </si>
  <si>
    <t>HH-002091</t>
  </si>
  <si>
    <t>HH-002092</t>
  </si>
  <si>
    <t>HH-002100</t>
  </si>
  <si>
    <t>HH-002123</t>
  </si>
  <si>
    <t>HH-002125</t>
  </si>
  <si>
    <t>HH-002126</t>
  </si>
  <si>
    <t>HH-002128</t>
  </si>
  <si>
    <t>HH-002130</t>
  </si>
  <si>
    <t>HH-002132</t>
  </si>
  <si>
    <t>HH-002135</t>
  </si>
  <si>
    <t>HH-002137</t>
  </si>
  <si>
    <t>HH-002138</t>
  </si>
  <si>
    <t>HH-002145</t>
  </si>
  <si>
    <t>HH-002161</t>
  </si>
  <si>
    <t>HH-002163</t>
  </si>
  <si>
    <t>HH-002165</t>
  </si>
  <si>
    <t>HH-002166</t>
  </si>
  <si>
    <t>HH-002167</t>
  </si>
  <si>
    <t>HH-002170</t>
  </si>
  <si>
    <t>HH-002171</t>
  </si>
  <si>
    <t>HH-002173</t>
  </si>
  <si>
    <t>HH-002174</t>
  </si>
  <si>
    <t>HH-002175</t>
  </si>
  <si>
    <t>HH-002176</t>
  </si>
  <si>
    <t>HH-002177</t>
  </si>
  <si>
    <t>HH-002178</t>
  </si>
  <si>
    <t>HH-002179</t>
  </si>
  <si>
    <t>HH-002180</t>
  </si>
  <si>
    <t>HH-002181</t>
  </si>
  <si>
    <t>HH-002183</t>
  </si>
  <si>
    <t>HH-002184</t>
  </si>
  <si>
    <t>HH-002187</t>
  </si>
  <si>
    <t>HH-002188</t>
  </si>
  <si>
    <t>HH-002189</t>
  </si>
  <si>
    <t>HH-002190</t>
  </si>
  <si>
    <t>HH-002192</t>
  </si>
  <si>
    <t>HH-002193</t>
  </si>
  <si>
    <t>HH-002195</t>
  </si>
  <si>
    <t>HH-002196</t>
  </si>
  <si>
    <t>HH-002197</t>
  </si>
  <si>
    <t>HH-002198</t>
  </si>
  <si>
    <t>HH-002199</t>
  </si>
  <si>
    <t>HH-002202</t>
  </si>
  <si>
    <t>HH-002203</t>
  </si>
  <si>
    <t>HH-002204</t>
  </si>
  <si>
    <t>HH-002207</t>
  </si>
  <si>
    <t>HH-002208</t>
  </si>
  <si>
    <t>HH-002209</t>
  </si>
  <si>
    <t>HH-002231</t>
  </si>
  <si>
    <t>HH-002245</t>
  </si>
  <si>
    <t>HH-002247</t>
  </si>
  <si>
    <t>HH-002248</t>
  </si>
  <si>
    <t>HH-002253</t>
  </si>
  <si>
    <t>158154</t>
  </si>
  <si>
    <t>HH-002344</t>
  </si>
  <si>
    <t>158155</t>
  </si>
  <si>
    <t>HH-002345</t>
  </si>
  <si>
    <t>158156</t>
  </si>
  <si>
    <t>HH-002347</t>
  </si>
  <si>
    <t>158157</t>
  </si>
  <si>
    <t>HH-002348</t>
  </si>
  <si>
    <t>158158</t>
  </si>
  <si>
    <t>HH-002349</t>
  </si>
  <si>
    <t>158159</t>
  </si>
  <si>
    <t>HH-002350</t>
  </si>
  <si>
    <t>HH-002351</t>
  </si>
  <si>
    <t>HH-002352</t>
  </si>
  <si>
    <t>HH-002355</t>
  </si>
  <si>
    <t>158165</t>
  </si>
  <si>
    <t>HH-002356</t>
  </si>
  <si>
    <t>158166</t>
  </si>
  <si>
    <t>HH-002357</t>
  </si>
  <si>
    <t>158167</t>
  </si>
  <si>
    <t>HH-002358</t>
  </si>
  <si>
    <t>158168</t>
  </si>
  <si>
    <t>HH-002359</t>
  </si>
  <si>
    <t>158169</t>
  </si>
  <si>
    <t>HH-002360</t>
  </si>
  <si>
    <t>158193</t>
  </si>
  <si>
    <t>HH-002404</t>
  </si>
  <si>
    <t>158195</t>
  </si>
  <si>
    <t>HH-002406</t>
  </si>
  <si>
    <t>158199</t>
  </si>
  <si>
    <t>HH-002411</t>
  </si>
  <si>
    <t>HH-002421</t>
  </si>
  <si>
    <t>158202</t>
  </si>
  <si>
    <t>HH-002422</t>
  </si>
  <si>
    <t>158204</t>
  </si>
  <si>
    <t>HH-002424</t>
  </si>
  <si>
    <t>158205</t>
  </si>
  <si>
    <t>HH-002425</t>
  </si>
  <si>
    <t>158206</t>
  </si>
  <si>
    <t>HH-002426</t>
  </si>
  <si>
    <t>158207</t>
  </si>
  <si>
    <t>HH-002427</t>
  </si>
  <si>
    <t>HH-013762</t>
  </si>
  <si>
    <t>HH-002430</t>
  </si>
  <si>
    <t>HH-002452</t>
  </si>
  <si>
    <t>158215</t>
  </si>
  <si>
    <t>HH-002455</t>
  </si>
  <si>
    <t>158218</t>
  </si>
  <si>
    <t>HH-002458</t>
  </si>
  <si>
    <t>158221</t>
  </si>
  <si>
    <t>HH-002492</t>
  </si>
  <si>
    <t>HH-002493</t>
  </si>
  <si>
    <t>158223</t>
  </si>
  <si>
    <t>HH-002494</t>
  </si>
  <si>
    <t>158224</t>
  </si>
  <si>
    <t>HH-002496</t>
  </si>
  <si>
    <t>158225</t>
  </si>
  <si>
    <t>HH-002500</t>
  </si>
  <si>
    <t>158226</t>
  </si>
  <si>
    <t>HH-002502</t>
  </si>
  <si>
    <t>158228</t>
  </si>
  <si>
    <t>HH-002508</t>
  </si>
  <si>
    <t>158233</t>
  </si>
  <si>
    <t>HH-002541</t>
  </si>
  <si>
    <t>HH-002548</t>
  </si>
  <si>
    <t>HH-002550</t>
  </si>
  <si>
    <t>HH-002561</t>
  </si>
  <si>
    <t>HH-002562</t>
  </si>
  <si>
    <t>HH-002563</t>
  </si>
  <si>
    <t>HH-002566</t>
  </si>
  <si>
    <t>HH-002569</t>
  </si>
  <si>
    <t>HH-002575</t>
  </si>
  <si>
    <t>HH-002577</t>
  </si>
  <si>
    <t>HH-002578</t>
  </si>
  <si>
    <t>HH-002579</t>
  </si>
  <si>
    <t>HH-002580</t>
  </si>
  <si>
    <t>HH-002582</t>
  </si>
  <si>
    <t>HH-002588</t>
  </si>
  <si>
    <t>HH-002589</t>
  </si>
  <si>
    <t>HH-002590</t>
  </si>
  <si>
    <t>HH-002615</t>
  </si>
  <si>
    <t>HM-002338</t>
  </si>
  <si>
    <t>HH-002620</t>
  </si>
  <si>
    <t>HH-002701</t>
  </si>
  <si>
    <t>HH-002702</t>
  </si>
  <si>
    <t>HH-002703</t>
  </si>
  <si>
    <t>HH-002704</t>
  </si>
  <si>
    <t>HH-002705</t>
  </si>
  <si>
    <t>HH-002719</t>
  </si>
  <si>
    <t>HH-002727</t>
  </si>
  <si>
    <t>HH-002731</t>
  </si>
  <si>
    <t>HH-002733</t>
  </si>
  <si>
    <t>HH-002734</t>
  </si>
  <si>
    <t>HH-002735</t>
  </si>
  <si>
    <t>HH-002736</t>
  </si>
  <si>
    <t>HH-002737</t>
  </si>
  <si>
    <t>HH-002738</t>
  </si>
  <si>
    <t>HH-002739</t>
  </si>
  <si>
    <t>HH-002740</t>
  </si>
  <si>
    <t>HH-002741</t>
  </si>
  <si>
    <t>HH-002753</t>
  </si>
  <si>
    <t>HH-002756</t>
  </si>
  <si>
    <t>HH-002757</t>
  </si>
  <si>
    <t>HH-002758</t>
  </si>
  <si>
    <t>HH-002759</t>
  </si>
  <si>
    <t>HH-002787</t>
  </si>
  <si>
    <t>HH-002791</t>
  </si>
  <si>
    <t>158408</t>
  </si>
  <si>
    <t>HH-002792</t>
  </si>
  <si>
    <t>HH-002835</t>
  </si>
  <si>
    <t>HH-002836</t>
  </si>
  <si>
    <t>HH-002837</t>
  </si>
  <si>
    <t>HH-002838</t>
  </si>
  <si>
    <t>HH-002839</t>
  </si>
  <si>
    <t>HH-002840</t>
  </si>
  <si>
    <t>HH-002853</t>
  </si>
  <si>
    <t>HH-002855</t>
  </si>
  <si>
    <t>HH-002856</t>
  </si>
  <si>
    <t>HH-002857</t>
  </si>
  <si>
    <t>158425</t>
  </si>
  <si>
    <t>HH-002859</t>
  </si>
  <si>
    <t>158430</t>
  </si>
  <si>
    <t>HH-002864</t>
  </si>
  <si>
    <t>158431</t>
  </si>
  <si>
    <t>HH-002865</t>
  </si>
  <si>
    <t>158437</t>
  </si>
  <si>
    <t>HH-002871</t>
  </si>
  <si>
    <t>158439</t>
  </si>
  <si>
    <t>HH-002901</t>
  </si>
  <si>
    <t>HH-030873</t>
  </si>
  <si>
    <t>158440</t>
  </si>
  <si>
    <t>HH-002904</t>
  </si>
  <si>
    <t>158441</t>
  </si>
  <si>
    <t>HH-002905</t>
  </si>
  <si>
    <t>158442</t>
  </si>
  <si>
    <t>HH-002906</t>
  </si>
  <si>
    <t>158647</t>
  </si>
  <si>
    <t>HH-003410</t>
  </si>
  <si>
    <t>158458</t>
  </si>
  <si>
    <t>HH-002942</t>
  </si>
  <si>
    <t>HH-002943</t>
  </si>
  <si>
    <t>158460</t>
  </si>
  <si>
    <t>HH-002944</t>
  </si>
  <si>
    <t>158461</t>
  </si>
  <si>
    <t>HH-002945</t>
  </si>
  <si>
    <t>158462</t>
  </si>
  <si>
    <t>HH-002946</t>
  </si>
  <si>
    <t>158463</t>
  </si>
  <si>
    <t>HH-002947</t>
  </si>
  <si>
    <t>158624</t>
  </si>
  <si>
    <t>HH-003382</t>
  </si>
  <si>
    <t>158625</t>
  </si>
  <si>
    <t>HH-003383</t>
  </si>
  <si>
    <t>158626</t>
  </si>
  <si>
    <t>HH-003384</t>
  </si>
  <si>
    <t>158627</t>
  </si>
  <si>
    <t>HH-003385</t>
  </si>
  <si>
    <t>158628</t>
  </si>
  <si>
    <t>HH-003386</t>
  </si>
  <si>
    <t>158631</t>
  </si>
  <si>
    <t>HH-003390</t>
  </si>
  <si>
    <t>158633</t>
  </si>
  <si>
    <t>HH-003393</t>
  </si>
  <si>
    <t>158634</t>
  </si>
  <si>
    <t>HH-003395</t>
  </si>
  <si>
    <t>158635</t>
  </si>
  <si>
    <t>HH-003396</t>
  </si>
  <si>
    <t>158636</t>
  </si>
  <si>
    <t>HH-003399</t>
  </si>
  <si>
    <t>158638</t>
  </si>
  <si>
    <t>HH-003401</t>
  </si>
  <si>
    <t>158639</t>
  </si>
  <si>
    <t>HH-003402</t>
  </si>
  <si>
    <t>158640</t>
  </si>
  <si>
    <t>HH-003403</t>
  </si>
  <si>
    <t>158641</t>
  </si>
  <si>
    <t>HH-003404</t>
  </si>
  <si>
    <t>158642</t>
  </si>
  <si>
    <t>HH-003405</t>
  </si>
  <si>
    <t>158643</t>
  </si>
  <si>
    <t>HH-003406</t>
  </si>
  <si>
    <t>158644</t>
  </si>
  <si>
    <t>HH-003407</t>
  </si>
  <si>
    <t>158645</t>
  </si>
  <si>
    <t>HH-003408</t>
  </si>
  <si>
    <t>158652</t>
  </si>
  <si>
    <t>HH-003419</t>
  </si>
  <si>
    <t>158673</t>
  </si>
  <si>
    <t>HH-003498</t>
  </si>
  <si>
    <t>158674</t>
  </si>
  <si>
    <t>HH-003501</t>
  </si>
  <si>
    <t>158675</t>
  </si>
  <si>
    <t>HH-003502</t>
  </si>
  <si>
    <t>158676</t>
  </si>
  <si>
    <t>HH-003503</t>
  </si>
  <si>
    <t>158677</t>
  </si>
  <si>
    <t>HH-003504</t>
  </si>
  <si>
    <t>158700</t>
  </si>
  <si>
    <t>HH-003562</t>
  </si>
  <si>
    <t>158701</t>
  </si>
  <si>
    <t>HH-003564</t>
  </si>
  <si>
    <t>158709</t>
  </si>
  <si>
    <t>HH-003600</t>
  </si>
  <si>
    <t>158722</t>
  </si>
  <si>
    <t>HH-003631</t>
  </si>
  <si>
    <t>158724</t>
  </si>
  <si>
    <t>HH-003657</t>
  </si>
  <si>
    <t>158725</t>
  </si>
  <si>
    <t>HH-003658</t>
  </si>
  <si>
    <t>158736</t>
  </si>
  <si>
    <t>HH-003724</t>
  </si>
  <si>
    <t>158763</t>
  </si>
  <si>
    <t>HH-003786</t>
  </si>
  <si>
    <t>158777</t>
  </si>
  <si>
    <t>HH-004094</t>
  </si>
  <si>
    <t>158778</t>
  </si>
  <si>
    <t>HH-004095</t>
  </si>
  <si>
    <t>158779</t>
  </si>
  <si>
    <t>HH-004096</t>
  </si>
  <si>
    <t>HH-004668</t>
  </si>
  <si>
    <t>HH-004769</t>
  </si>
  <si>
    <t>HH-004772</t>
  </si>
  <si>
    <t>HH-004774</t>
  </si>
  <si>
    <t>HH-004775</t>
  </si>
  <si>
    <t>HH-004777</t>
  </si>
  <si>
    <t>HH-004812</t>
  </si>
  <si>
    <t>HH-004813</t>
  </si>
  <si>
    <t>HH-004814</t>
  </si>
  <si>
    <t>HH-004815</t>
  </si>
  <si>
    <t>HH-004816</t>
  </si>
  <si>
    <t>159241</t>
  </si>
  <si>
    <t>HH-004817</t>
  </si>
  <si>
    <t>HH-013763</t>
  </si>
  <si>
    <t>HH-004826</t>
  </si>
  <si>
    <t>HH-004827</t>
  </si>
  <si>
    <t>HH-004828</t>
  </si>
  <si>
    <t>HH-005191</t>
  </si>
  <si>
    <t>HH-005192</t>
  </si>
  <si>
    <t>159330</t>
  </si>
  <si>
    <t>HH-005195</t>
  </si>
  <si>
    <t>159331</t>
  </si>
  <si>
    <t>HH-005196</t>
  </si>
  <si>
    <t>159332</t>
  </si>
  <si>
    <t>HH-005197</t>
  </si>
  <si>
    <t>159333</t>
  </si>
  <si>
    <t>HH-005198</t>
  </si>
  <si>
    <t>159334</t>
  </si>
  <si>
    <t>HH-005199</t>
  </si>
  <si>
    <t>159358</t>
  </si>
  <si>
    <t>HH-005374</t>
  </si>
  <si>
    <t>159363</t>
  </si>
  <si>
    <t>HH-005379</t>
  </si>
  <si>
    <t>HH-005401</t>
  </si>
  <si>
    <t>159376</t>
  </si>
  <si>
    <t>HH-005402</t>
  </si>
  <si>
    <t>159379</t>
  </si>
  <si>
    <t>HH-005405</t>
  </si>
  <si>
    <t>HH-005406</t>
  </si>
  <si>
    <t>159381</t>
  </si>
  <si>
    <t>HH-005407</t>
  </si>
  <si>
    <t>159382</t>
  </si>
  <si>
    <t>HH-005408</t>
  </si>
  <si>
    <t>159383</t>
  </si>
  <si>
    <t>HH-005409</t>
  </si>
  <si>
    <t>159394</t>
  </si>
  <si>
    <t>HH-005481</t>
  </si>
  <si>
    <t>HH-008371</t>
  </si>
  <si>
    <t>HH-008372</t>
  </si>
  <si>
    <t>HH-008373</t>
  </si>
  <si>
    <t>HH-008375</t>
  </si>
  <si>
    <t>HH-008376</t>
  </si>
  <si>
    <t>HH-008377</t>
  </si>
  <si>
    <t>HH-008378</t>
  </si>
  <si>
    <t>HH-008380</t>
  </si>
  <si>
    <t>HH-008381</t>
  </si>
  <si>
    <t>161934</t>
  </si>
  <si>
    <t>HH-008382</t>
  </si>
  <si>
    <t>HH-008383</t>
  </si>
  <si>
    <t>HH-008384</t>
  </si>
  <si>
    <t>HH-008385</t>
  </si>
  <si>
    <t>HH-008386</t>
  </si>
  <si>
    <t>HH-008388</t>
  </si>
  <si>
    <t>161941</t>
  </si>
  <si>
    <t>HH-008391</t>
  </si>
  <si>
    <t>161942</t>
  </si>
  <si>
    <t>HH-008392</t>
  </si>
  <si>
    <t>162054</t>
  </si>
  <si>
    <t>HH-008593</t>
  </si>
  <si>
    <t>162058</t>
  </si>
  <si>
    <t>HH-008598</t>
  </si>
  <si>
    <t>162059</t>
  </si>
  <si>
    <t>HH-008599</t>
  </si>
  <si>
    <t>162060</t>
  </si>
  <si>
    <t>HH-008601</t>
  </si>
  <si>
    <t>162061</t>
  </si>
  <si>
    <t>HH-008602</t>
  </si>
  <si>
    <t>162062</t>
  </si>
  <si>
    <t>HH-008603</t>
  </si>
  <si>
    <t>162063</t>
  </si>
  <si>
    <t>HH-008604</t>
  </si>
  <si>
    <t>162065</t>
  </si>
  <si>
    <t>HH-008606</t>
  </si>
  <si>
    <t>162066</t>
  </si>
  <si>
    <t>HH-008607</t>
  </si>
  <si>
    <t>162166</t>
  </si>
  <si>
    <t>HH-008871</t>
  </si>
  <si>
    <t>HH-008879</t>
  </si>
  <si>
    <t>163777</t>
  </si>
  <si>
    <t>HH-013590</t>
  </si>
  <si>
    <t>162314</t>
  </si>
  <si>
    <t>HH-009168</t>
  </si>
  <si>
    <t>162380</t>
  </si>
  <si>
    <t>HH-009336</t>
  </si>
  <si>
    <t>162426</t>
  </si>
  <si>
    <t>HH-009471</t>
  </si>
  <si>
    <t>HH-009474</t>
  </si>
  <si>
    <t>HH-009596</t>
  </si>
  <si>
    <t>HH-009607</t>
  </si>
  <si>
    <t>HH-009611</t>
  </si>
  <si>
    <t>HH-009612</t>
  </si>
  <si>
    <t>HH-009613</t>
  </si>
  <si>
    <t>HH-009617</t>
  </si>
  <si>
    <t>HH-009618</t>
  </si>
  <si>
    <t>HH-009619</t>
  </si>
  <si>
    <t>HH-009624</t>
  </si>
  <si>
    <t>162500</t>
  </si>
  <si>
    <t>HH-009635</t>
  </si>
  <si>
    <t>162501</t>
  </si>
  <si>
    <t>HH-009636</t>
  </si>
  <si>
    <t>162502</t>
  </si>
  <si>
    <t>HH-009880</t>
  </si>
  <si>
    <t>162517</t>
  </si>
  <si>
    <t>HH-009909</t>
  </si>
  <si>
    <t>162518</t>
  </si>
  <si>
    <t>HH-009913</t>
  </si>
  <si>
    <t>162529</t>
  </si>
  <si>
    <t>HH-009929</t>
  </si>
  <si>
    <t>162530</t>
  </si>
  <si>
    <t>HH-009940</t>
  </si>
  <si>
    <t>162531</t>
  </si>
  <si>
    <t>HH-009941</t>
  </si>
  <si>
    <t>162532</t>
  </si>
  <si>
    <t>HH-009942</t>
  </si>
  <si>
    <t>HH-009944</t>
  </si>
  <si>
    <t>162534</t>
  </si>
  <si>
    <t>HH-009945</t>
  </si>
  <si>
    <t>162550</t>
  </si>
  <si>
    <t>HH-009962</t>
  </si>
  <si>
    <t>162552</t>
  </si>
  <si>
    <t>HH-009964</t>
  </si>
  <si>
    <t>162554</t>
  </si>
  <si>
    <t>HH-009967</t>
  </si>
  <si>
    <t>HH-010092</t>
  </si>
  <si>
    <t>HH-010095</t>
  </si>
  <si>
    <t>HH-010096</t>
  </si>
  <si>
    <t>HH-012579</t>
  </si>
  <si>
    <t>HH-010581</t>
  </si>
  <si>
    <t>HH-010589</t>
  </si>
  <si>
    <t>HH-010591</t>
  </si>
  <si>
    <t>HH-010592</t>
  </si>
  <si>
    <t>163779</t>
  </si>
  <si>
    <t>HH-013598</t>
  </si>
  <si>
    <t>HH-012750</t>
  </si>
  <si>
    <t>HH-010941</t>
  </si>
  <si>
    <t>HH-010942</t>
  </si>
  <si>
    <t>HH-010943</t>
  </si>
  <si>
    <t>HH-010944</t>
  </si>
  <si>
    <t>HH-010945</t>
  </si>
  <si>
    <t>HH-010946</t>
  </si>
  <si>
    <t>HH-010947</t>
  </si>
  <si>
    <t>HH-010948</t>
  </si>
  <si>
    <t>HH-010978</t>
  </si>
  <si>
    <t>HH-010979</t>
  </si>
  <si>
    <t>HH-011182</t>
  </si>
  <si>
    <t>163786</t>
  </si>
  <si>
    <t>HH-013640</t>
  </si>
  <si>
    <t>163482</t>
  </si>
  <si>
    <t>HH-012561</t>
  </si>
  <si>
    <t>163519</t>
  </si>
  <si>
    <t>HH-012624</t>
  </si>
  <si>
    <t>HH-012737</t>
  </si>
  <si>
    <t>163554</t>
  </si>
  <si>
    <t>HH-012740</t>
  </si>
  <si>
    <t>163556</t>
  </si>
  <si>
    <t>HH-012743</t>
  </si>
  <si>
    <t>163557</t>
  </si>
  <si>
    <t>HH-012744</t>
  </si>
  <si>
    <t>163558</t>
  </si>
  <si>
    <t>HH-012746</t>
  </si>
  <si>
    <t>163561</t>
  </si>
  <si>
    <t>HH-012751</t>
  </si>
  <si>
    <t>163563</t>
  </si>
  <si>
    <t>HH-012754</t>
  </si>
  <si>
    <t>163609</t>
  </si>
  <si>
    <t>HH-012957</t>
  </si>
  <si>
    <t>163612</t>
  </si>
  <si>
    <t>HH-012967</t>
  </si>
  <si>
    <t>163613</t>
  </si>
  <si>
    <t>HH-012968</t>
  </si>
  <si>
    <t>163614</t>
  </si>
  <si>
    <t>HH-012969</t>
  </si>
  <si>
    <t>163616</t>
  </si>
  <si>
    <t>HH-012971</t>
  </si>
  <si>
    <t>163633</t>
  </si>
  <si>
    <t>HH-013035</t>
  </si>
  <si>
    <t>HH-013050</t>
  </si>
  <si>
    <t>163677</t>
  </si>
  <si>
    <t>HH-013132</t>
  </si>
  <si>
    <t>163678</t>
  </si>
  <si>
    <t>HH-013171</t>
  </si>
  <si>
    <t>163693</t>
  </si>
  <si>
    <t>HH-013241</t>
  </si>
  <si>
    <t>163694</t>
  </si>
  <si>
    <t>HH-013242</t>
  </si>
  <si>
    <t>163697</t>
  </si>
  <si>
    <t>HH-013245</t>
  </si>
  <si>
    <t>163699</t>
  </si>
  <si>
    <t>HH-013247</t>
  </si>
  <si>
    <t>163700</t>
  </si>
  <si>
    <t>HH-013248</t>
  </si>
  <si>
    <t>163701</t>
  </si>
  <si>
    <t>HH-013249</t>
  </si>
  <si>
    <t>163703</t>
  </si>
  <si>
    <t>HH-013257</t>
  </si>
  <si>
    <t>163704</t>
  </si>
  <si>
    <t>HH-013258</t>
  </si>
  <si>
    <t>163705</t>
  </si>
  <si>
    <t>HH-013271</t>
  </si>
  <si>
    <t>163706</t>
  </si>
  <si>
    <t>HH-013272</t>
  </si>
  <si>
    <t>163707</t>
  </si>
  <si>
    <t>HH-013277</t>
  </si>
  <si>
    <t>163717</t>
  </si>
  <si>
    <t>HH-013298</t>
  </si>
  <si>
    <t>HH-013299</t>
  </si>
  <si>
    <t>163788</t>
  </si>
  <si>
    <t>HH-013644</t>
  </si>
  <si>
    <t>163750</t>
  </si>
  <si>
    <t>HH-013530</t>
  </si>
  <si>
    <t>163751</t>
  </si>
  <si>
    <t>HH-013531</t>
  </si>
  <si>
    <t>163752</t>
  </si>
  <si>
    <t>HH-013532</t>
  </si>
  <si>
    <t>163757</t>
  </si>
  <si>
    <t>HH-013537</t>
  </si>
  <si>
    <t>163758</t>
  </si>
  <si>
    <t>HH-013538</t>
  </si>
  <si>
    <t>163767</t>
  </si>
  <si>
    <t>HH-013569</t>
  </si>
  <si>
    <t>163768</t>
  </si>
  <si>
    <t>HH-013570</t>
  </si>
  <si>
    <t>163769</t>
  </si>
  <si>
    <t>HH-013571</t>
  </si>
  <si>
    <t>163770</t>
  </si>
  <si>
    <t>HH-013572</t>
  </si>
  <si>
    <t>163771</t>
  </si>
  <si>
    <t>HH-013573</t>
  </si>
  <si>
    <t>HH-013574</t>
  </si>
  <si>
    <t>HH-013575</t>
  </si>
  <si>
    <t>163774</t>
  </si>
  <si>
    <t>HH-013576</t>
  </si>
  <si>
    <t>163775</t>
  </si>
  <si>
    <t>HH-013577</t>
  </si>
  <si>
    <t>163776</t>
  </si>
  <si>
    <t>HH-013579</t>
  </si>
  <si>
    <t>HH-013647</t>
  </si>
  <si>
    <t>163791</t>
  </si>
  <si>
    <t>HH-013648</t>
  </si>
  <si>
    <t>163792</t>
  </si>
  <si>
    <t>HH-013649</t>
  </si>
  <si>
    <t>163793</t>
  </si>
  <si>
    <t>HH-013669</t>
  </si>
  <si>
    <t>163794</t>
  </si>
  <si>
    <t>HH-013671</t>
  </si>
  <si>
    <t>163795</t>
  </si>
  <si>
    <t>HH-013678</t>
  </si>
  <si>
    <t>163797</t>
  </si>
  <si>
    <t>HH-013703</t>
  </si>
  <si>
    <t>163799</t>
  </si>
  <si>
    <t>HH-013705</t>
  </si>
  <si>
    <t>163800</t>
  </si>
  <si>
    <t>HH-013706</t>
  </si>
  <si>
    <t>163801</t>
  </si>
  <si>
    <t>HH-013707</t>
  </si>
  <si>
    <t>163802</t>
  </si>
  <si>
    <t>HH-013708</t>
  </si>
  <si>
    <t>163803</t>
  </si>
  <si>
    <t>HH-013709</t>
  </si>
  <si>
    <t>163804</t>
  </si>
  <si>
    <t>HH-013710</t>
  </si>
  <si>
    <t>163805</t>
  </si>
  <si>
    <t>HH-013711</t>
  </si>
  <si>
    <t>163806</t>
  </si>
  <si>
    <t>HH-013712</t>
  </si>
  <si>
    <t>163807</t>
  </si>
  <si>
    <t>HH-013713</t>
  </si>
  <si>
    <t>HH-013714</t>
  </si>
  <si>
    <t>163810</t>
  </si>
  <si>
    <t>HH-013716</t>
  </si>
  <si>
    <t>163811</t>
  </si>
  <si>
    <t>HH-013717</t>
  </si>
  <si>
    <t>163813</t>
  </si>
  <si>
    <t>HH-013719</t>
  </si>
  <si>
    <t>163814</t>
  </si>
  <si>
    <t>HH-013760</t>
  </si>
  <si>
    <t>HH-013761</t>
  </si>
  <si>
    <t>HH-014703</t>
  </si>
  <si>
    <t>HH-014728</t>
  </si>
  <si>
    <t>HH-014730</t>
  </si>
  <si>
    <t>HH-014736</t>
  </si>
  <si>
    <t>164287</t>
  </si>
  <si>
    <t>HH-014751</t>
  </si>
  <si>
    <t>164293</t>
  </si>
  <si>
    <t>HH-014759</t>
  </si>
  <si>
    <t>HH-014760</t>
  </si>
  <si>
    <t>HH-014781</t>
  </si>
  <si>
    <t>HH-014792</t>
  </si>
  <si>
    <t>HH-014811</t>
  </si>
  <si>
    <t>HH-014812</t>
  </si>
  <si>
    <t>164324</t>
  </si>
  <si>
    <t>HH-014869</t>
  </si>
  <si>
    <t>HH-014904</t>
  </si>
  <si>
    <t>HH-014957</t>
  </si>
  <si>
    <t>HH-014959</t>
  </si>
  <si>
    <t>HH-014988</t>
  </si>
  <si>
    <t>HH-015021</t>
  </si>
  <si>
    <t>164398</t>
  </si>
  <si>
    <t>HH-015069</t>
  </si>
  <si>
    <t>HH-015226</t>
  </si>
  <si>
    <t>164423</t>
  </si>
  <si>
    <t>HH-015227</t>
  </si>
  <si>
    <t>HH-015259</t>
  </si>
  <si>
    <t>HH-015304</t>
  </si>
  <si>
    <t>164484</t>
  </si>
  <si>
    <t>HH-015306</t>
  </si>
  <si>
    <t>HH-015307</t>
  </si>
  <si>
    <t>HH-015309</t>
  </si>
  <si>
    <t>HH-015310</t>
  </si>
  <si>
    <t>164491</t>
  </si>
  <si>
    <t>HH-015315</t>
  </si>
  <si>
    <t>164492</t>
  </si>
  <si>
    <t>HH-015316</t>
  </si>
  <si>
    <t>164493</t>
  </si>
  <si>
    <t>HH-015317</t>
  </si>
  <si>
    <t>HH-015318</t>
  </si>
  <si>
    <t>HH-015319</t>
  </si>
  <si>
    <t>164497</t>
  </si>
  <si>
    <t>HH-015342</t>
  </si>
  <si>
    <t>164498</t>
  </si>
  <si>
    <t>HH-015343</t>
  </si>
  <si>
    <t>164499</t>
  </si>
  <si>
    <t>HH-015344</t>
  </si>
  <si>
    <t>HH-015345</t>
  </si>
  <si>
    <t>HH-015347</t>
  </si>
  <si>
    <t>HH-015348</t>
  </si>
  <si>
    <t>HH-015349</t>
  </si>
  <si>
    <t>HH-015353</t>
  </si>
  <si>
    <t>HH-015354</t>
  </si>
  <si>
    <t>HH-015355</t>
  </si>
  <si>
    <t>HH-016130</t>
  </si>
  <si>
    <t>164589</t>
  </si>
  <si>
    <t>HH-015488</t>
  </si>
  <si>
    <t>164606</t>
  </si>
  <si>
    <t>HH-015524</t>
  </si>
  <si>
    <t>164607</t>
  </si>
  <si>
    <t>HH-015525</t>
  </si>
  <si>
    <t>164628</t>
  </si>
  <si>
    <t>HH-015590</t>
  </si>
  <si>
    <t>164629</t>
  </si>
  <si>
    <t>HH-015591</t>
  </si>
  <si>
    <t>HH-025158</t>
  </si>
  <si>
    <t>HH-015878</t>
  </si>
  <si>
    <t>164636</t>
  </si>
  <si>
    <t>HH-015612</t>
  </si>
  <si>
    <t>164638</t>
  </si>
  <si>
    <t>HH-015614</t>
  </si>
  <si>
    <t>164642</t>
  </si>
  <si>
    <t>HH-015650</t>
  </si>
  <si>
    <t>164648</t>
  </si>
  <si>
    <t>HH-015656</t>
  </si>
  <si>
    <t>164661</t>
  </si>
  <si>
    <t>HH-015712</t>
  </si>
  <si>
    <t>164662</t>
  </si>
  <si>
    <t>HH-015714</t>
  </si>
  <si>
    <t>HH-015876</t>
  </si>
  <si>
    <t>HH-015901</t>
  </si>
  <si>
    <t>HH-015910</t>
  </si>
  <si>
    <t>HH-015930</t>
  </si>
  <si>
    <t>164692</t>
  </si>
  <si>
    <t>HH-015931</t>
  </si>
  <si>
    <t>HH-015934</t>
  </si>
  <si>
    <t>HH-015935</t>
  </si>
  <si>
    <t>HH-015936</t>
  </si>
  <si>
    <t>HH-015937</t>
  </si>
  <si>
    <t>HH-015938</t>
  </si>
  <si>
    <t>HH-015939</t>
  </si>
  <si>
    <t>164708</t>
  </si>
  <si>
    <t>HH-015948</t>
  </si>
  <si>
    <t>164720</t>
  </si>
  <si>
    <t>HH-015963</t>
  </si>
  <si>
    <t>164721</t>
  </si>
  <si>
    <t>HH-015965</t>
  </si>
  <si>
    <t>HH-016117</t>
  </si>
  <si>
    <t>164751</t>
  </si>
  <si>
    <t>HH-016119</t>
  </si>
  <si>
    <t>HH-016141</t>
  </si>
  <si>
    <t>164763</t>
  </si>
  <si>
    <t>HH-016145</t>
  </si>
  <si>
    <t>HH-016147</t>
  </si>
  <si>
    <t>164765</t>
  </si>
  <si>
    <t>HH-016148</t>
  </si>
  <si>
    <t>164766</t>
  </si>
  <si>
    <t>HH-016149</t>
  </si>
  <si>
    <t>164767</t>
  </si>
  <si>
    <t>HH-016150</t>
  </si>
  <si>
    <t>164768</t>
  </si>
  <si>
    <t>HH-016151</t>
  </si>
  <si>
    <t>392878</t>
  </si>
  <si>
    <t>392881</t>
  </si>
  <si>
    <t>HHM052082</t>
  </si>
  <si>
    <t>HH-016152</t>
  </si>
  <si>
    <t>164770</t>
  </si>
  <si>
    <t>HH-016155</t>
  </si>
  <si>
    <t>164771</t>
  </si>
  <si>
    <t>HH-016158</t>
  </si>
  <si>
    <t>HH-016387</t>
  </si>
  <si>
    <t>HH-016490</t>
  </si>
  <si>
    <t>HH-016740</t>
  </si>
  <si>
    <t>HH-016741</t>
  </si>
  <si>
    <t>HH-016743</t>
  </si>
  <si>
    <t>HH-016746</t>
  </si>
  <si>
    <t>HH-016763</t>
  </si>
  <si>
    <t>HH-016768</t>
  </si>
  <si>
    <t>HH-016772</t>
  </si>
  <si>
    <t>HH-016776</t>
  </si>
  <si>
    <t>HH-016777</t>
  </si>
  <si>
    <t>HH-016778</t>
  </si>
  <si>
    <t>HH-025156</t>
  </si>
  <si>
    <t>HH-016779</t>
  </si>
  <si>
    <t>HH-016798</t>
  </si>
  <si>
    <t>HH-016920</t>
  </si>
  <si>
    <t>HH-016921</t>
  </si>
  <si>
    <t>HH-016922</t>
  </si>
  <si>
    <t>HH-016923</t>
  </si>
  <si>
    <t>165205</t>
  </si>
  <si>
    <t>HH-018654</t>
  </si>
  <si>
    <t>165592</t>
  </si>
  <si>
    <t>HH-019687</t>
  </si>
  <si>
    <t>165703</t>
  </si>
  <si>
    <t>HH-019957</t>
  </si>
  <si>
    <t>HH-019958</t>
  </si>
  <si>
    <t>HH-019959</t>
  </si>
  <si>
    <t>HH-019961</t>
  </si>
  <si>
    <t>HH-019962</t>
  </si>
  <si>
    <t>HH-019964</t>
  </si>
  <si>
    <t>165782</t>
  </si>
  <si>
    <t>HH-020220</t>
  </si>
  <si>
    <t>165783</t>
  </si>
  <si>
    <t>HH-020221</t>
  </si>
  <si>
    <t>HH-025157</t>
  </si>
  <si>
    <t>165784</t>
  </si>
  <si>
    <t>HH-020222</t>
  </si>
  <si>
    <t>165785</t>
  </si>
  <si>
    <t>HH-020223</t>
  </si>
  <si>
    <t>165786</t>
  </si>
  <si>
    <t>HH-020224</t>
  </si>
  <si>
    <t>165807</t>
  </si>
  <si>
    <t>HH-020274</t>
  </si>
  <si>
    <t>HH-025790</t>
  </si>
  <si>
    <t>166564</t>
  </si>
  <si>
    <t>HH-022505</t>
  </si>
  <si>
    <t>CPV</t>
  </si>
  <si>
    <t>HH-023497</t>
  </si>
  <si>
    <t>HH-023498</t>
  </si>
  <si>
    <t>HH-023809</t>
  </si>
  <si>
    <t>167250</t>
  </si>
  <si>
    <t>HH-024277</t>
  </si>
  <si>
    <t>167389</t>
  </si>
  <si>
    <t>HH-024582</t>
  </si>
  <si>
    <t>167390</t>
  </si>
  <si>
    <t>HH-024583</t>
  </si>
  <si>
    <t>167392</t>
  </si>
  <si>
    <t>HH-024585</t>
  </si>
  <si>
    <t>HH-024587</t>
  </si>
  <si>
    <t>167395</t>
  </si>
  <si>
    <t>HH-024588</t>
  </si>
  <si>
    <t>167396</t>
  </si>
  <si>
    <t>HH-024589</t>
  </si>
  <si>
    <t>167399</t>
  </si>
  <si>
    <t>HH-024592</t>
  </si>
  <si>
    <t>169405</t>
  </si>
  <si>
    <t>HH-030879</t>
  </si>
  <si>
    <t>167402</t>
  </si>
  <si>
    <t>HH-024595</t>
  </si>
  <si>
    <t>HH-025095</t>
  </si>
  <si>
    <t>HH-025096</t>
  </si>
  <si>
    <t>HH-025098</t>
  </si>
  <si>
    <t>HH-025154</t>
  </si>
  <si>
    <t>HH-025155</t>
  </si>
  <si>
    <t>167775</t>
  </si>
  <si>
    <t>HH-025443</t>
  </si>
  <si>
    <t>HH-025444</t>
  </si>
  <si>
    <t>HH-025479</t>
  </si>
  <si>
    <t>HH-025490</t>
  </si>
  <si>
    <t>HH-025491</t>
  </si>
  <si>
    <t>HH-025492</t>
  </si>
  <si>
    <t>HH-025493</t>
  </si>
  <si>
    <t>HH-025494</t>
  </si>
  <si>
    <t>HH-025495</t>
  </si>
  <si>
    <t>HH-025497</t>
  </si>
  <si>
    <t>HH-025498</t>
  </si>
  <si>
    <t>HH-025500</t>
  </si>
  <si>
    <t>HH-025501</t>
  </si>
  <si>
    <t>167802</t>
  </si>
  <si>
    <t>HH-025510</t>
  </si>
  <si>
    <t>HH-025511</t>
  </si>
  <si>
    <t>HH-025512</t>
  </si>
  <si>
    <t>HH-025513</t>
  </si>
  <si>
    <t>HH-025514</t>
  </si>
  <si>
    <t>HH-025702</t>
  </si>
  <si>
    <t>167971</t>
  </si>
  <si>
    <t>HH-025874</t>
  </si>
  <si>
    <t>168000</t>
  </si>
  <si>
    <t>HH-026101</t>
  </si>
  <si>
    <t>168001</t>
  </si>
  <si>
    <t>HH-026102</t>
  </si>
  <si>
    <t>HH-026667</t>
  </si>
  <si>
    <t>HH-026668</t>
  </si>
  <si>
    <t>HH-026771</t>
  </si>
  <si>
    <t>HH-026772</t>
  </si>
  <si>
    <t>168130</t>
  </si>
  <si>
    <t>HH-026773</t>
  </si>
  <si>
    <t>HH-029229</t>
  </si>
  <si>
    <t>HH-029202</t>
  </si>
  <si>
    <t>HH-029203</t>
  </si>
  <si>
    <t>HH-029204</t>
  </si>
  <si>
    <t>HH-029205</t>
  </si>
  <si>
    <t>HH-029211</t>
  </si>
  <si>
    <t>HH-029212</t>
  </si>
  <si>
    <t>HH-029216</t>
  </si>
  <si>
    <t>HH-029217</t>
  </si>
  <si>
    <t>HH-029218</t>
  </si>
  <si>
    <t>168760</t>
  </si>
  <si>
    <t>HH-029220</t>
  </si>
  <si>
    <t>168761</t>
  </si>
  <si>
    <t>HH-029221</t>
  </si>
  <si>
    <t>168762</t>
  </si>
  <si>
    <t>HH-029222</t>
  </si>
  <si>
    <t>168763</t>
  </si>
  <si>
    <t>HH-029223</t>
  </si>
  <si>
    <t>HH-029224</t>
  </si>
  <si>
    <t>HH-029225</t>
  </si>
  <si>
    <t>HH-029226</t>
  </si>
  <si>
    <t>HH-029227</t>
  </si>
  <si>
    <t>HH-029228</t>
  </si>
  <si>
    <t>HH-029289</t>
  </si>
  <si>
    <t>HH-029314</t>
  </si>
  <si>
    <t>HH-029552</t>
  </si>
  <si>
    <t>HH-029553</t>
  </si>
  <si>
    <t>168936</t>
  </si>
  <si>
    <t>HH-029583</t>
  </si>
  <si>
    <t>HH-029584</t>
  </si>
  <si>
    <t>168938</t>
  </si>
  <si>
    <t>HH-029585</t>
  </si>
  <si>
    <t>HH-029586</t>
  </si>
  <si>
    <t>168940</t>
  </si>
  <si>
    <t>HH-029587</t>
  </si>
  <si>
    <t>168941</t>
  </si>
  <si>
    <t>HH-029588</t>
  </si>
  <si>
    <t>168942</t>
  </si>
  <si>
    <t>HH-029589</t>
  </si>
  <si>
    <t>HH-029650</t>
  </si>
  <si>
    <t>HH-029651</t>
  </si>
  <si>
    <t>168983</t>
  </si>
  <si>
    <t>HH-029674</t>
  </si>
  <si>
    <t>169276</t>
  </si>
  <si>
    <t>HH-030581</t>
  </si>
  <si>
    <t>169003</t>
  </si>
  <si>
    <t>HH-029790</t>
  </si>
  <si>
    <t>HH-030462</t>
  </si>
  <si>
    <t>HH-030463</t>
  </si>
  <si>
    <t>HH-030468</t>
  </si>
  <si>
    <t>HH-030478</t>
  </si>
  <si>
    <t>169272</t>
  </si>
  <si>
    <t>HH-030499</t>
  </si>
  <si>
    <t>HH-030580</t>
  </si>
  <si>
    <t>169277</t>
  </si>
  <si>
    <t>HH-030582</t>
  </si>
  <si>
    <t>169278</t>
  </si>
  <si>
    <t>HH-030584</t>
  </si>
  <si>
    <t>169281</t>
  </si>
  <si>
    <t>HH-030587</t>
  </si>
  <si>
    <t>169282</t>
  </si>
  <si>
    <t>HH-030588</t>
  </si>
  <si>
    <t>169283</t>
  </si>
  <si>
    <t>HH-030589</t>
  </si>
  <si>
    <t>169287</t>
  </si>
  <si>
    <t>HH-030593</t>
  </si>
  <si>
    <t>169291</t>
  </si>
  <si>
    <t>HH-030598</t>
  </si>
  <si>
    <t>169292</t>
  </si>
  <si>
    <t>HH-030599</t>
  </si>
  <si>
    <t>169293</t>
  </si>
  <si>
    <t>HH-030600</t>
  </si>
  <si>
    <t>169294</t>
  </si>
  <si>
    <t>HH-030601</t>
  </si>
  <si>
    <t>HH-030607</t>
  </si>
  <si>
    <t>HH-030620</t>
  </si>
  <si>
    <t>HH-030621</t>
  </si>
  <si>
    <t>HH-030623</t>
  </si>
  <si>
    <t>169307</t>
  </si>
  <si>
    <t>HH-030624</t>
  </si>
  <si>
    <t>169308</t>
  </si>
  <si>
    <t>HH-030625</t>
  </si>
  <si>
    <t>169309</t>
  </si>
  <si>
    <t>HH-030626</t>
  </si>
  <si>
    <t>169310</t>
  </si>
  <si>
    <t>HH-030627</t>
  </si>
  <si>
    <t>169311</t>
  </si>
  <si>
    <t>HH-030628</t>
  </si>
  <si>
    <t>HH-031141</t>
  </si>
  <si>
    <t>HH-031867</t>
  </si>
  <si>
    <t>169418</t>
  </si>
  <si>
    <t>HH-031146</t>
  </si>
  <si>
    <t>169371</t>
  </si>
  <si>
    <t>HH-030770</t>
  </si>
  <si>
    <t>169372</t>
  </si>
  <si>
    <t>HH-030771</t>
  </si>
  <si>
    <t>169373</t>
  </si>
  <si>
    <t>HH-030772</t>
  </si>
  <si>
    <t>169375</t>
  </si>
  <si>
    <t>HH-030774</t>
  </si>
  <si>
    <t>169376</t>
  </si>
  <si>
    <t>HH-030776</t>
  </si>
  <si>
    <t>169377</t>
  </si>
  <si>
    <t>HH-030777</t>
  </si>
  <si>
    <t>169378</t>
  </si>
  <si>
    <t>HH-030778</t>
  </si>
  <si>
    <t>HH-030779</t>
  </si>
  <si>
    <t>169390</t>
  </si>
  <si>
    <t>HH-030800</t>
  </si>
  <si>
    <t>169391</t>
  </si>
  <si>
    <t>HH-030801</t>
  </si>
  <si>
    <t>HH-030950</t>
  </si>
  <si>
    <t>HH-030953</t>
  </si>
  <si>
    <t>HH-030954</t>
  </si>
  <si>
    <t>HH-031148</t>
  </si>
  <si>
    <t>HH-031181</t>
  </si>
  <si>
    <t>HH-031182</t>
  </si>
  <si>
    <t>HH-031184</t>
  </si>
  <si>
    <t>HH-031185</t>
  </si>
  <si>
    <t>HH-031187</t>
  </si>
  <si>
    <t>HH-031188</t>
  </si>
  <si>
    <t>169430</t>
  </si>
  <si>
    <t>HH-031201</t>
  </si>
  <si>
    <t>169553</t>
  </si>
  <si>
    <t>HH-031728</t>
  </si>
  <si>
    <t>169554</t>
  </si>
  <si>
    <t>HH-031729</t>
  </si>
  <si>
    <t>HBF607660</t>
  </si>
  <si>
    <t>169568</t>
  </si>
  <si>
    <t>HH-031760</t>
  </si>
  <si>
    <t>HH-031769</t>
  </si>
  <si>
    <t>HH-031864</t>
  </si>
  <si>
    <t>HH-031866</t>
  </si>
  <si>
    <t>HH-032100</t>
  </si>
  <si>
    <t>HH-032153</t>
  </si>
  <si>
    <t>445438</t>
  </si>
  <si>
    <t>HHM103199</t>
  </si>
  <si>
    <t>169619</t>
  </si>
  <si>
    <t>HH-032192</t>
  </si>
  <si>
    <t>HH-032193</t>
  </si>
  <si>
    <t>HH-032194</t>
  </si>
  <si>
    <t>HH-032983</t>
  </si>
  <si>
    <t>HH-035341</t>
  </si>
  <si>
    <t>HH-032367</t>
  </si>
  <si>
    <t>HH-032368</t>
  </si>
  <si>
    <t>HH-032369</t>
  </si>
  <si>
    <t>HH-033077</t>
  </si>
  <si>
    <t>HH-033079</t>
  </si>
  <si>
    <t>HH-033552</t>
  </si>
  <si>
    <t>HH-034316</t>
  </si>
  <si>
    <t>HH-037071</t>
  </si>
  <si>
    <t>HH-035013</t>
  </si>
  <si>
    <t>HH-035150</t>
  </si>
  <si>
    <t>HH-035300</t>
  </si>
  <si>
    <t>HH-035340</t>
  </si>
  <si>
    <t>HH-035342</t>
  </si>
  <si>
    <t>HH-035586</t>
  </si>
  <si>
    <t>HH-035588</t>
  </si>
  <si>
    <t>HH-035740</t>
  </si>
  <si>
    <t>HH-036866</t>
  </si>
  <si>
    <t>170792</t>
  </si>
  <si>
    <t>HH-036867</t>
  </si>
  <si>
    <t>170847</t>
  </si>
  <si>
    <t>HH-037037</t>
  </si>
  <si>
    <t>170848</t>
  </si>
  <si>
    <t>HH-037038</t>
  </si>
  <si>
    <t>HH-037068</t>
  </si>
  <si>
    <t>HH-037069</t>
  </si>
  <si>
    <t>HH-037070</t>
  </si>
  <si>
    <t>HH-037072</t>
  </si>
  <si>
    <t>HH-037073</t>
  </si>
  <si>
    <t>173090</t>
  </si>
  <si>
    <t>HH-044668</t>
  </si>
  <si>
    <t>170920</t>
  </si>
  <si>
    <t>HH-037148</t>
  </si>
  <si>
    <t>HH-037156</t>
  </si>
  <si>
    <t>170928</t>
  </si>
  <si>
    <t>HH-037157</t>
  </si>
  <si>
    <t>HH-037158</t>
  </si>
  <si>
    <t>HH-037159</t>
  </si>
  <si>
    <t>171072</t>
  </si>
  <si>
    <t>HH-037547</t>
  </si>
  <si>
    <t>171073</t>
  </si>
  <si>
    <t>HH-037548</t>
  </si>
  <si>
    <t>171074</t>
  </si>
  <si>
    <t>HH-037549</t>
  </si>
  <si>
    <t>171075</t>
  </si>
  <si>
    <t>HH-037560</t>
  </si>
  <si>
    <t>HH-037561</t>
  </si>
  <si>
    <t>HH-038151</t>
  </si>
  <si>
    <t>HH-037724</t>
  </si>
  <si>
    <t>HH-037735</t>
  </si>
  <si>
    <t>HH-037737</t>
  </si>
  <si>
    <t>HH-037738</t>
  </si>
  <si>
    <t>HH-037739</t>
  </si>
  <si>
    <t>HH-037764</t>
  </si>
  <si>
    <t>171121</t>
  </si>
  <si>
    <t>HH-037772</t>
  </si>
  <si>
    <t>HH-037791</t>
  </si>
  <si>
    <t>HH-037831</t>
  </si>
  <si>
    <t>HH-037832</t>
  </si>
  <si>
    <t>HH-037833</t>
  </si>
  <si>
    <t>HH-037834</t>
  </si>
  <si>
    <t>HH-037886</t>
  </si>
  <si>
    <t>HH-037887</t>
  </si>
  <si>
    <t>HH-037901</t>
  </si>
  <si>
    <t>HH-037909</t>
  </si>
  <si>
    <t>HH-037920</t>
  </si>
  <si>
    <t>HH-037921</t>
  </si>
  <si>
    <t>173094</t>
  </si>
  <si>
    <t>HH-044720</t>
  </si>
  <si>
    <t>HH-037983</t>
  </si>
  <si>
    <t>171169</t>
  </si>
  <si>
    <t>HH-037988</t>
  </si>
  <si>
    <t>HH-038001</t>
  </si>
  <si>
    <t>HH-038021</t>
  </si>
  <si>
    <t>HH-038022</t>
  </si>
  <si>
    <t>HH-038024</t>
  </si>
  <si>
    <t>HH-038025</t>
  </si>
  <si>
    <t>171177</t>
  </si>
  <si>
    <t>HH-038027</t>
  </si>
  <si>
    <t>HH-038032</t>
  </si>
  <si>
    <t>HH-038033</t>
  </si>
  <si>
    <t>HH-038036</t>
  </si>
  <si>
    <t>HH-038038</t>
  </si>
  <si>
    <t>HH-038039</t>
  </si>
  <si>
    <t>HH-038102</t>
  </si>
  <si>
    <t>HH-038103</t>
  </si>
  <si>
    <t>HH-038104</t>
  </si>
  <si>
    <t>HH-038105</t>
  </si>
  <si>
    <t>HH-038140</t>
  </si>
  <si>
    <t>HH-038141</t>
  </si>
  <si>
    <t>HH-038142</t>
  </si>
  <si>
    <t>HH-038145</t>
  </si>
  <si>
    <t>HH-038146</t>
  </si>
  <si>
    <t>HH-038147</t>
  </si>
  <si>
    <t>HH-038148</t>
  </si>
  <si>
    <t>HH-038149</t>
  </si>
  <si>
    <t>HH-038150</t>
  </si>
  <si>
    <t>HH-038156</t>
  </si>
  <si>
    <t>HH-038158</t>
  </si>
  <si>
    <t>HH-038159</t>
  </si>
  <si>
    <t>HH-038162</t>
  </si>
  <si>
    <t>HH-038258</t>
  </si>
  <si>
    <t>HH-038550</t>
  </si>
  <si>
    <t>HH-038551</t>
  </si>
  <si>
    <t>171316</t>
  </si>
  <si>
    <t>HH-038552</t>
  </si>
  <si>
    <t>HH-038576</t>
  </si>
  <si>
    <t>HH-038577</t>
  </si>
  <si>
    <t>HH-038578</t>
  </si>
  <si>
    <t>171609</t>
  </si>
  <si>
    <t>HH-039579</t>
  </si>
  <si>
    <t>171610</t>
  </si>
  <si>
    <t>HH-039580</t>
  </si>
  <si>
    <t>HH-039592</t>
  </si>
  <si>
    <t>HH-039595</t>
  </si>
  <si>
    <t>HH-039598</t>
  </si>
  <si>
    <t>171656</t>
  </si>
  <si>
    <t>HH-039676</t>
  </si>
  <si>
    <t>171657</t>
  </si>
  <si>
    <t>HH-039678</t>
  </si>
  <si>
    <t>171658</t>
  </si>
  <si>
    <t>HH-039679</t>
  </si>
  <si>
    <t>171659</t>
  </si>
  <si>
    <t>HH-039690</t>
  </si>
  <si>
    <t>171660</t>
  </si>
  <si>
    <t>HH-039691</t>
  </si>
  <si>
    <t>HHM058203</t>
  </si>
  <si>
    <t>171661</t>
  </si>
  <si>
    <t>HH-039692</t>
  </si>
  <si>
    <t>171662</t>
  </si>
  <si>
    <t>HH-039693</t>
  </si>
  <si>
    <t>HH-039900</t>
  </si>
  <si>
    <t>171699</t>
  </si>
  <si>
    <t>HH-039902</t>
  </si>
  <si>
    <t>171701</t>
  </si>
  <si>
    <t>HH-039921</t>
  </si>
  <si>
    <t>171702</t>
  </si>
  <si>
    <t>HH-039922</t>
  </si>
  <si>
    <t>171703</t>
  </si>
  <si>
    <t>HH-039923</t>
  </si>
  <si>
    <t>171704</t>
  </si>
  <si>
    <t>HH-039928</t>
  </si>
  <si>
    <t>171705</t>
  </si>
  <si>
    <t>HH-039931</t>
  </si>
  <si>
    <t>HH-040798</t>
  </si>
  <si>
    <t>173083</t>
  </si>
  <si>
    <t>HH-044661</t>
  </si>
  <si>
    <t>173084</t>
  </si>
  <si>
    <t>HH-044662</t>
  </si>
  <si>
    <t>173085</t>
  </si>
  <si>
    <t>HH-044663</t>
  </si>
  <si>
    <t>173086</t>
  </si>
  <si>
    <t>HH-044664</t>
  </si>
  <si>
    <t>173087</t>
  </si>
  <si>
    <t>HH-044665</t>
  </si>
  <si>
    <t>173088</t>
  </si>
  <si>
    <t>HH-044666</t>
  </si>
  <si>
    <t>173089</t>
  </si>
  <si>
    <t>HH-044667</t>
  </si>
  <si>
    <t>173091</t>
  </si>
  <si>
    <t>HH-044669</t>
  </si>
  <si>
    <t>173101</t>
  </si>
  <si>
    <t>HH-044732</t>
  </si>
  <si>
    <t>173102</t>
  </si>
  <si>
    <t>HH-044733</t>
  </si>
  <si>
    <t>173103</t>
  </si>
  <si>
    <t>HH-044734</t>
  </si>
  <si>
    <t>HH-044735</t>
  </si>
  <si>
    <t>173105</t>
  </si>
  <si>
    <t>HH-044736</t>
  </si>
  <si>
    <t>173108</t>
  </si>
  <si>
    <t>HH-044739</t>
  </si>
  <si>
    <t>HH-044745</t>
  </si>
  <si>
    <t>HH-044746</t>
  </si>
  <si>
    <t>173115</t>
  </si>
  <si>
    <t>HH-044747</t>
  </si>
  <si>
    <t>173116</t>
  </si>
  <si>
    <t>HH-044748</t>
  </si>
  <si>
    <t>173117</t>
  </si>
  <si>
    <t>HH-044749</t>
  </si>
  <si>
    <t>173120</t>
  </si>
  <si>
    <t>HH-044780</t>
  </si>
  <si>
    <t>173121</t>
  </si>
  <si>
    <t>HH-044781</t>
  </si>
  <si>
    <t>173122</t>
  </si>
  <si>
    <t>HH-044782</t>
  </si>
  <si>
    <t>173123</t>
  </si>
  <si>
    <t>HH-044783</t>
  </si>
  <si>
    <t>173124</t>
  </si>
  <si>
    <t>HH-044784</t>
  </si>
  <si>
    <t>173125</t>
  </si>
  <si>
    <t>HH-044795</t>
  </si>
  <si>
    <t>173126</t>
  </si>
  <si>
    <t>HH-044796</t>
  </si>
  <si>
    <t>173127</t>
  </si>
  <si>
    <t>HH-044797</t>
  </si>
  <si>
    <t>173128</t>
  </si>
  <si>
    <t>HH-044798</t>
  </si>
  <si>
    <t>173129</t>
  </si>
  <si>
    <t>HH-044799</t>
  </si>
  <si>
    <t>173132</t>
  </si>
  <si>
    <t>HH-044833</t>
  </si>
  <si>
    <t>173143</t>
  </si>
  <si>
    <t>HH-044895</t>
  </si>
  <si>
    <t>173144</t>
  </si>
  <si>
    <t>HH-044896</t>
  </si>
  <si>
    <t>173145</t>
  </si>
  <si>
    <t>HH-044958</t>
  </si>
  <si>
    <t>173151</t>
  </si>
  <si>
    <t>HH-044986</t>
  </si>
  <si>
    <t>173153</t>
  </si>
  <si>
    <t>HH-045002</t>
  </si>
  <si>
    <t>173159</t>
  </si>
  <si>
    <t>HH-045030</t>
  </si>
  <si>
    <t>HH-045034</t>
  </si>
  <si>
    <t>173162</t>
  </si>
  <si>
    <t>HH-045035</t>
  </si>
  <si>
    <t>173163</t>
  </si>
  <si>
    <t>HH-045055</t>
  </si>
  <si>
    <t>173164</t>
  </si>
  <si>
    <t>HH-045057</t>
  </si>
  <si>
    <t>173165</t>
  </si>
  <si>
    <t>HH-045058</t>
  </si>
  <si>
    <t>173222</t>
  </si>
  <si>
    <t>HH-045312</t>
  </si>
  <si>
    <t>173223</t>
  </si>
  <si>
    <t>HH-045313</t>
  </si>
  <si>
    <t>HH-045315</t>
  </si>
  <si>
    <t>173225</t>
  </si>
  <si>
    <t>HH-045316</t>
  </si>
  <si>
    <t>173227</t>
  </si>
  <si>
    <t>HH-045318</t>
  </si>
  <si>
    <t>173229</t>
  </si>
  <si>
    <t>HH-045330</t>
  </si>
  <si>
    <t>173230</t>
  </si>
  <si>
    <t>HH-045331</t>
  </si>
  <si>
    <t>HH-045339</t>
  </si>
  <si>
    <t>HH-045342</t>
  </si>
  <si>
    <t>HH-045345</t>
  </si>
  <si>
    <t>HH-045348</t>
  </si>
  <si>
    <t>HH-045370</t>
  </si>
  <si>
    <t>HH-045371</t>
  </si>
  <si>
    <t>HH-045372</t>
  </si>
  <si>
    <t>HH-045373</t>
  </si>
  <si>
    <t>HH-045374</t>
  </si>
  <si>
    <t>HH-045375</t>
  </si>
  <si>
    <t>HH-045376</t>
  </si>
  <si>
    <t>HH-045377</t>
  </si>
  <si>
    <t>HH-045379</t>
  </si>
  <si>
    <t>173244</t>
  </si>
  <si>
    <t>HH-045380</t>
  </si>
  <si>
    <t>173245</t>
  </si>
  <si>
    <t>HH-045381</t>
  </si>
  <si>
    <t>173246</t>
  </si>
  <si>
    <t>HH-045382</t>
  </si>
  <si>
    <t>173247</t>
  </si>
  <si>
    <t>HH-045383</t>
  </si>
  <si>
    <t>173248</t>
  </si>
  <si>
    <t>HH-045384</t>
  </si>
  <si>
    <t>173249</t>
  </si>
  <si>
    <t>HH-045385</t>
  </si>
  <si>
    <t>173250</t>
  </si>
  <si>
    <t>HH-045386</t>
  </si>
  <si>
    <t>173251</t>
  </si>
  <si>
    <t>HH-045387</t>
  </si>
  <si>
    <t>173252</t>
  </si>
  <si>
    <t>HH-045389</t>
  </si>
  <si>
    <t>173253</t>
  </si>
  <si>
    <t>HH-045390</t>
  </si>
  <si>
    <t>173255</t>
  </si>
  <si>
    <t>HH-045392</t>
  </si>
  <si>
    <t>173256</t>
  </si>
  <si>
    <t>HH-045393</t>
  </si>
  <si>
    <t>173257</t>
  </si>
  <si>
    <t>HH-045394</t>
  </si>
  <si>
    <t>173272</t>
  </si>
  <si>
    <t>HH-045420</t>
  </si>
  <si>
    <t>173281</t>
  </si>
  <si>
    <t>HH-045460</t>
  </si>
  <si>
    <t>173283</t>
  </si>
  <si>
    <t>HH-045471</t>
  </si>
  <si>
    <t>173284</t>
  </si>
  <si>
    <t>HH-045480</t>
  </si>
  <si>
    <t>173285</t>
  </si>
  <si>
    <t>HH-045481</t>
  </si>
  <si>
    <t>173286</t>
  </si>
  <si>
    <t>HH-045482</t>
  </si>
  <si>
    <t>173288</t>
  </si>
  <si>
    <t>HH-045502</t>
  </si>
  <si>
    <t>173289</t>
  </si>
  <si>
    <t>HH-045504</t>
  </si>
  <si>
    <t>173291</t>
  </si>
  <si>
    <t>HH-045508</t>
  </si>
  <si>
    <t>173292</t>
  </si>
  <si>
    <t>HH-045510</t>
  </si>
  <si>
    <t>173294</t>
  </si>
  <si>
    <t>HH-045518</t>
  </si>
  <si>
    <t>HH-045604</t>
  </si>
  <si>
    <t>HH-045605</t>
  </si>
  <si>
    <t>173308</t>
  </si>
  <si>
    <t>HH-045606</t>
  </si>
  <si>
    <t>HH-045607</t>
  </si>
  <si>
    <t>173310</t>
  </si>
  <si>
    <t>HH-045609</t>
  </si>
  <si>
    <t>391154</t>
  </si>
  <si>
    <t>391156</t>
  </si>
  <si>
    <t>HHM058206</t>
  </si>
  <si>
    <t>173312</t>
  </si>
  <si>
    <t>HH-045621</t>
  </si>
  <si>
    <t>173313</t>
  </si>
  <si>
    <t>HH-045623</t>
  </si>
  <si>
    <t>173314</t>
  </si>
  <si>
    <t>HH-045624</t>
  </si>
  <si>
    <t>173316</t>
  </si>
  <si>
    <t>HH-045626</t>
  </si>
  <si>
    <t>173317</t>
  </si>
  <si>
    <t>HH-045627</t>
  </si>
  <si>
    <t>173318</t>
  </si>
  <si>
    <t>HH-045628</t>
  </si>
  <si>
    <t>173319</t>
  </si>
  <si>
    <t>HH-045629</t>
  </si>
  <si>
    <t>173324</t>
  </si>
  <si>
    <t>HH-045644</t>
  </si>
  <si>
    <t>173333</t>
  </si>
  <si>
    <t>HH-045682</t>
  </si>
  <si>
    <t>173338</t>
  </si>
  <si>
    <t>HH-045688</t>
  </si>
  <si>
    <t>173339</t>
  </si>
  <si>
    <t>HH-045689</t>
  </si>
  <si>
    <t>173340</t>
  </si>
  <si>
    <t>HH-045690</t>
  </si>
  <si>
    <t>173342</t>
  </si>
  <si>
    <t>HH-045692</t>
  </si>
  <si>
    <t>173343</t>
  </si>
  <si>
    <t>HH-045695</t>
  </si>
  <si>
    <t>173344</t>
  </si>
  <si>
    <t>HH-045697</t>
  </si>
  <si>
    <t>HH-045789</t>
  </si>
  <si>
    <t>173406</t>
  </si>
  <si>
    <t>HH-045924</t>
  </si>
  <si>
    <t>HH-054041</t>
  </si>
  <si>
    <t>173425</t>
  </si>
  <si>
    <t>HH-045954</t>
  </si>
  <si>
    <t>173453</t>
  </si>
  <si>
    <t>HH-046021</t>
  </si>
  <si>
    <t>173454</t>
  </si>
  <si>
    <t>HH-046022</t>
  </si>
  <si>
    <t>173455</t>
  </si>
  <si>
    <t>HH-046024</t>
  </si>
  <si>
    <t>173456</t>
  </si>
  <si>
    <t>HH-046025</t>
  </si>
  <si>
    <t>173457</t>
  </si>
  <si>
    <t>HH-046026</t>
  </si>
  <si>
    <t>173458</t>
  </si>
  <si>
    <t>HH-046027</t>
  </si>
  <si>
    <t>173460</t>
  </si>
  <si>
    <t>HH-046029</t>
  </si>
  <si>
    <t>173465</t>
  </si>
  <si>
    <t>HH-046035</t>
  </si>
  <si>
    <t>173466</t>
  </si>
  <si>
    <t>HH-046050</t>
  </si>
  <si>
    <t>173467</t>
  </si>
  <si>
    <t>HH-046051</t>
  </si>
  <si>
    <t>173468</t>
  </si>
  <si>
    <t>HH-046052</t>
  </si>
  <si>
    <t>173469</t>
  </si>
  <si>
    <t>HH-046053</t>
  </si>
  <si>
    <t>173471</t>
  </si>
  <si>
    <t>HH-046055</t>
  </si>
  <si>
    <t>173472</t>
  </si>
  <si>
    <t>HH-046056</t>
  </si>
  <si>
    <t>173473</t>
  </si>
  <si>
    <t>HH-046057</t>
  </si>
  <si>
    <t>173474</t>
  </si>
  <si>
    <t>HH-046058</t>
  </si>
  <si>
    <t>173475</t>
  </si>
  <si>
    <t>HH-046059</t>
  </si>
  <si>
    <t>173476</t>
  </si>
  <si>
    <t>HH-046060</t>
  </si>
  <si>
    <t>173477</t>
  </si>
  <si>
    <t>HH-046061</t>
  </si>
  <si>
    <t>173478</t>
  </si>
  <si>
    <t>HH-046062</t>
  </si>
  <si>
    <t>173479</t>
  </si>
  <si>
    <t>HH-046063</t>
  </si>
  <si>
    <t>173480</t>
  </si>
  <si>
    <t>HH-046064</t>
  </si>
  <si>
    <t>173481</t>
  </si>
  <si>
    <t>HH-046065</t>
  </si>
  <si>
    <t>173482</t>
  </si>
  <si>
    <t>HH-046066</t>
  </si>
  <si>
    <t>173483</t>
  </si>
  <si>
    <t>HH-046067</t>
  </si>
  <si>
    <t>173484</t>
  </si>
  <si>
    <t>HH-046069</t>
  </si>
  <si>
    <t>173485</t>
  </si>
  <si>
    <t>HH-046080</t>
  </si>
  <si>
    <t>173486</t>
  </si>
  <si>
    <t>HH-046083</t>
  </si>
  <si>
    <t>173489</t>
  </si>
  <si>
    <t>HH-046088</t>
  </si>
  <si>
    <t>173490</t>
  </si>
  <si>
    <t>HH-046089</t>
  </si>
  <si>
    <t>173491</t>
  </si>
  <si>
    <t>HH-046090</t>
  </si>
  <si>
    <t>173492</t>
  </si>
  <si>
    <t>HH-046091</t>
  </si>
  <si>
    <t>173493</t>
  </si>
  <si>
    <t>HH-046092</t>
  </si>
  <si>
    <t>173494</t>
  </si>
  <si>
    <t>HH-046093</t>
  </si>
  <si>
    <t>HH-046095</t>
  </si>
  <si>
    <t>173497</t>
  </si>
  <si>
    <t>HH-046096</t>
  </si>
  <si>
    <t>173498</t>
  </si>
  <si>
    <t>HH-046097</t>
  </si>
  <si>
    <t>HH-046098</t>
  </si>
  <si>
    <t>173500</t>
  </si>
  <si>
    <t>HH-046099</t>
  </si>
  <si>
    <t>HH-046104</t>
  </si>
  <si>
    <t>HH-046106</t>
  </si>
  <si>
    <t>HH-046107</t>
  </si>
  <si>
    <t>HH-046108</t>
  </si>
  <si>
    <t>HH-046148</t>
  </si>
  <si>
    <t>HH-046149</t>
  </si>
  <si>
    <t>173517</t>
  </si>
  <si>
    <t>HH-046150</t>
  </si>
  <si>
    <t>HH-046153</t>
  </si>
  <si>
    <t>HH-046156</t>
  </si>
  <si>
    <t>HH-046157</t>
  </si>
  <si>
    <t>HH-046159</t>
  </si>
  <si>
    <t>HH-046160</t>
  </si>
  <si>
    <t>HH-046161</t>
  </si>
  <si>
    <t>HH-046639</t>
  </si>
  <si>
    <t>HH-046659</t>
  </si>
  <si>
    <t>HH-046672</t>
  </si>
  <si>
    <t>HH-046675</t>
  </si>
  <si>
    <t>173666</t>
  </si>
  <si>
    <t>HH-046679</t>
  </si>
  <si>
    <t>173667</t>
  </si>
  <si>
    <t>HH-046681</t>
  </si>
  <si>
    <t>HH-047001</t>
  </si>
  <si>
    <t>175586</t>
  </si>
  <si>
    <t>HH-053886</t>
  </si>
  <si>
    <t>HH-048254</t>
  </si>
  <si>
    <t>HH-047200</t>
  </si>
  <si>
    <t>HH-047220</t>
  </si>
  <si>
    <t>175587</t>
  </si>
  <si>
    <t>HH-053887</t>
  </si>
  <si>
    <t>173827</t>
  </si>
  <si>
    <t>HH-047541</t>
  </si>
  <si>
    <t>HH-047640</t>
  </si>
  <si>
    <t>173870</t>
  </si>
  <si>
    <t>HH-047771</t>
  </si>
  <si>
    <t>HH-047778</t>
  </si>
  <si>
    <t>HH-047798</t>
  </si>
  <si>
    <t>175582</t>
  </si>
  <si>
    <t>HH-053811</t>
  </si>
  <si>
    <t>HH-048251</t>
  </si>
  <si>
    <t>HH-048255</t>
  </si>
  <si>
    <t>HH-048256</t>
  </si>
  <si>
    <t>HH-048257</t>
  </si>
  <si>
    <t>HH-048258</t>
  </si>
  <si>
    <t>HH-048259</t>
  </si>
  <si>
    <t>HH-048261</t>
  </si>
  <si>
    <t>HH-048262</t>
  </si>
  <si>
    <t>HH-048263</t>
  </si>
  <si>
    <t>HH-048264</t>
  </si>
  <si>
    <t>HH-048270</t>
  </si>
  <si>
    <t>HH-048271</t>
  </si>
  <si>
    <t>HH-048272</t>
  </si>
  <si>
    <t>HH-048273</t>
  </si>
  <si>
    <t>HH-048280</t>
  </si>
  <si>
    <t>HH-052978</t>
  </si>
  <si>
    <t>HH-053804</t>
  </si>
  <si>
    <t>175581</t>
  </si>
  <si>
    <t>HH-053810</t>
  </si>
  <si>
    <t>HH-080673</t>
  </si>
  <si>
    <t>HH-080677</t>
  </si>
  <si>
    <t>HH-080678</t>
  </si>
  <si>
    <t>HH-080698</t>
  </si>
  <si>
    <t>HH-080699</t>
  </si>
  <si>
    <t>HH-080703</t>
  </si>
  <si>
    <t>HH-080704</t>
  </si>
  <si>
    <t>138152</t>
  </si>
  <si>
    <t>HH-080748</t>
  </si>
  <si>
    <t>HH-080765</t>
  </si>
  <si>
    <t>HH-080880</t>
  </si>
  <si>
    <t>181901</t>
  </si>
  <si>
    <t>HH-081662</t>
  </si>
  <si>
    <t>181902</t>
  </si>
  <si>
    <t>HH-081663</t>
  </si>
  <si>
    <t>181903</t>
  </si>
  <si>
    <t>138550</t>
  </si>
  <si>
    <t>HH-081665</t>
  </si>
  <si>
    <t>181906</t>
  </si>
  <si>
    <t>138553</t>
  </si>
  <si>
    <t>HH-081669</t>
  </si>
  <si>
    <t>HH-081800</t>
  </si>
  <si>
    <t>HH-082380</t>
  </si>
  <si>
    <t>HH-083059</t>
  </si>
  <si>
    <t>182293</t>
  </si>
  <si>
    <t>HH-083216</t>
  </si>
  <si>
    <t>HH-083217</t>
  </si>
  <si>
    <t>HH-083218</t>
  </si>
  <si>
    <t>138944</t>
  </si>
  <si>
    <t>HH-083221</t>
  </si>
  <si>
    <t>HH-083223</t>
  </si>
  <si>
    <t>HH-083255</t>
  </si>
  <si>
    <t>HH-083256</t>
  </si>
  <si>
    <t>HH-083257</t>
  </si>
  <si>
    <t>391203</t>
  </si>
  <si>
    <t>391206</t>
  </si>
  <si>
    <t>HHM021177</t>
  </si>
  <si>
    <t>HH-083260</t>
  </si>
  <si>
    <t>138957</t>
  </si>
  <si>
    <t>HH-083268</t>
  </si>
  <si>
    <t>138958</t>
  </si>
  <si>
    <t>HH-083269</t>
  </si>
  <si>
    <t>138959</t>
  </si>
  <si>
    <t>HH-083270</t>
  </si>
  <si>
    <t>HH-083272</t>
  </si>
  <si>
    <t>182396</t>
  </si>
  <si>
    <t>HH-083805</t>
  </si>
  <si>
    <t>182813</t>
  </si>
  <si>
    <t>139460</t>
  </si>
  <si>
    <t>HH-085303</t>
  </si>
  <si>
    <t>182789</t>
  </si>
  <si>
    <t>HH-085240</t>
  </si>
  <si>
    <t>182794</t>
  </si>
  <si>
    <t>139441</t>
  </si>
  <si>
    <t>HH-085245</t>
  </si>
  <si>
    <t>182795</t>
  </si>
  <si>
    <t>139442</t>
  </si>
  <si>
    <t>HH-085249</t>
  </si>
  <si>
    <t>182802</t>
  </si>
  <si>
    <t>HH-085275</t>
  </si>
  <si>
    <t>HH-085284</t>
  </si>
  <si>
    <t>182806</t>
  </si>
  <si>
    <t>HH-085295</t>
  </si>
  <si>
    <t>182808</t>
  </si>
  <si>
    <t>139455</t>
  </si>
  <si>
    <t>HH-085297</t>
  </si>
  <si>
    <t>HH-085299</t>
  </si>
  <si>
    <t>182810</t>
  </si>
  <si>
    <t>139457</t>
  </si>
  <si>
    <t>HH-085300</t>
  </si>
  <si>
    <t>182811</t>
  </si>
  <si>
    <t>139458</t>
  </si>
  <si>
    <t>HH-085301</t>
  </si>
  <si>
    <t>182812</t>
  </si>
  <si>
    <t>139459</t>
  </si>
  <si>
    <t>HH-085302</t>
  </si>
  <si>
    <t>182814</t>
  </si>
  <si>
    <t>139461</t>
  </si>
  <si>
    <t>HH-085304</t>
  </si>
  <si>
    <t>182816</t>
  </si>
  <si>
    <t>139463</t>
  </si>
  <si>
    <t>HH-085317</t>
  </si>
  <si>
    <t>139464</t>
  </si>
  <si>
    <t>HH-085318</t>
  </si>
  <si>
    <t>182818</t>
  </si>
  <si>
    <t>139465</t>
  </si>
  <si>
    <t>HH-085319</t>
  </si>
  <si>
    <t>182821</t>
  </si>
  <si>
    <t>HH-085323</t>
  </si>
  <si>
    <t>182823</t>
  </si>
  <si>
    <t>HH-085341</t>
  </si>
  <si>
    <t>182824</t>
  </si>
  <si>
    <t>139471</t>
  </si>
  <si>
    <t>HH-085342</t>
  </si>
  <si>
    <t>182825</t>
  </si>
  <si>
    <t>139472</t>
  </si>
  <si>
    <t>HH-085343</t>
  </si>
  <si>
    <t>182826</t>
  </si>
  <si>
    <t>139473</t>
  </si>
  <si>
    <t>HH-085344</t>
  </si>
  <si>
    <t>182828</t>
  </si>
  <si>
    <t>HH-085361</t>
  </si>
  <si>
    <t>182860</t>
  </si>
  <si>
    <t>139507</t>
  </si>
  <si>
    <t>HH-085490</t>
  </si>
  <si>
    <t>182861</t>
  </si>
  <si>
    <t>139508</t>
  </si>
  <si>
    <t>HH-085491</t>
  </si>
  <si>
    <t>HH-085708</t>
  </si>
  <si>
    <t>182915</t>
  </si>
  <si>
    <t>HH-085712</t>
  </si>
  <si>
    <t>182919</t>
  </si>
  <si>
    <t>HH-085762</t>
  </si>
  <si>
    <t>182920</t>
  </si>
  <si>
    <t>HH-085764</t>
  </si>
  <si>
    <t>139572</t>
  </si>
  <si>
    <t>HH-085815</t>
  </si>
  <si>
    <t>139574</t>
  </si>
  <si>
    <t>HH-085860</t>
  </si>
  <si>
    <t>139575</t>
  </si>
  <si>
    <t>HH-085870</t>
  </si>
  <si>
    <t>139589</t>
  </si>
  <si>
    <t>HH-085895</t>
  </si>
  <si>
    <t>HH-085897</t>
  </si>
  <si>
    <t>182945</t>
  </si>
  <si>
    <t>HH-085898</t>
  </si>
  <si>
    <t>139598</t>
  </si>
  <si>
    <t>HH-085920</t>
  </si>
  <si>
    <t>183035</t>
  </si>
  <si>
    <t>HH-086310</t>
  </si>
  <si>
    <t>HH-086350</t>
  </si>
  <si>
    <t>139737</t>
  </si>
  <si>
    <t>HH-086523</t>
  </si>
  <si>
    <t>183091</t>
  </si>
  <si>
    <t>139738</t>
  </si>
  <si>
    <t>HH-086524</t>
  </si>
  <si>
    <t>139739</t>
  </si>
  <si>
    <t>HH-086535</t>
  </si>
  <si>
    <t>139741</t>
  </si>
  <si>
    <t>HH-086537</t>
  </si>
  <si>
    <t>183111</t>
  </si>
  <si>
    <t>139758</t>
  </si>
  <si>
    <t>HH-086636</t>
  </si>
  <si>
    <t>183113</t>
  </si>
  <si>
    <t>139760</t>
  </si>
  <si>
    <t>HH-086695</t>
  </si>
  <si>
    <t>139761</t>
  </si>
  <si>
    <t>HH-086696</t>
  </si>
  <si>
    <t>139764</t>
  </si>
  <si>
    <t>HH-086772</t>
  </si>
  <si>
    <t>139766</t>
  </si>
  <si>
    <t>HH-086775</t>
  </si>
  <si>
    <t>183126</t>
  </si>
  <si>
    <t>HH-086814</t>
  </si>
  <si>
    <t>139777</t>
  </si>
  <si>
    <t>HH-086819</t>
  </si>
  <si>
    <t>139779</t>
  </si>
  <si>
    <t>HH-086821</t>
  </si>
  <si>
    <t>139788</t>
  </si>
  <si>
    <t>HH-086837</t>
  </si>
  <si>
    <t>HH-087082</t>
  </si>
  <si>
    <t>139807</t>
  </si>
  <si>
    <t>HH-086878</t>
  </si>
  <si>
    <t>HH-086879</t>
  </si>
  <si>
    <t>HH-086880</t>
  </si>
  <si>
    <t>HH-086882</t>
  </si>
  <si>
    <t>HH-086883</t>
  </si>
  <si>
    <t>HH-086884</t>
  </si>
  <si>
    <t>139816</t>
  </si>
  <si>
    <t>HH-086945</t>
  </si>
  <si>
    <t>HH-086946</t>
  </si>
  <si>
    <t>HH-086950</t>
  </si>
  <si>
    <t>183172</t>
  </si>
  <si>
    <t>HH-086951</t>
  </si>
  <si>
    <t>183173</t>
  </si>
  <si>
    <t>139820</t>
  </si>
  <si>
    <t>HH-086952</t>
  </si>
  <si>
    <t>183175</t>
  </si>
  <si>
    <t>HH-086954</t>
  </si>
  <si>
    <t>HH-086957</t>
  </si>
  <si>
    <t>HH-086961</t>
  </si>
  <si>
    <t>HH-086962</t>
  </si>
  <si>
    <t>HH-086970</t>
  </si>
  <si>
    <t>HH-086972</t>
  </si>
  <si>
    <t>HH-086974</t>
  </si>
  <si>
    <t>HH-087020</t>
  </si>
  <si>
    <t>183195</t>
  </si>
  <si>
    <t>HH-087023</t>
  </si>
  <si>
    <t>183199</t>
  </si>
  <si>
    <t>HH-087044</t>
  </si>
  <si>
    <t>183200</t>
  </si>
  <si>
    <t>139847</t>
  </si>
  <si>
    <t>HH-087045</t>
  </si>
  <si>
    <t>139857</t>
  </si>
  <si>
    <t>HH-087060</t>
  </si>
  <si>
    <t>139858</t>
  </si>
  <si>
    <t>HH-087061</t>
  </si>
  <si>
    <t>139859</t>
  </si>
  <si>
    <t>HH-087064</t>
  </si>
  <si>
    <t>139860</t>
  </si>
  <si>
    <t>HH-087074</t>
  </si>
  <si>
    <t>139861</t>
  </si>
  <si>
    <t>HH-087076</t>
  </si>
  <si>
    <t>139862</t>
  </si>
  <si>
    <t>HH-087077</t>
  </si>
  <si>
    <t>139864</t>
  </si>
  <si>
    <t>HH-087080</t>
  </si>
  <si>
    <t>HH-087081</t>
  </si>
  <si>
    <t>139867</t>
  </si>
  <si>
    <t>HH-087083</t>
  </si>
  <si>
    <t>139868</t>
  </si>
  <si>
    <t>HH-087084</t>
  </si>
  <si>
    <t>183226</t>
  </si>
  <si>
    <t>139873</t>
  </si>
  <si>
    <t>HH-087097</t>
  </si>
  <si>
    <t>HH-087098</t>
  </si>
  <si>
    <t>HH-087115</t>
  </si>
  <si>
    <t>HH-087116</t>
  </si>
  <si>
    <t>HH-087118</t>
  </si>
  <si>
    <t>139882</t>
  </si>
  <si>
    <t>HH-087119</t>
  </si>
  <si>
    <t>139887</t>
  </si>
  <si>
    <t>HH-087151</t>
  </si>
  <si>
    <t>139888</t>
  </si>
  <si>
    <t>HH-087160</t>
  </si>
  <si>
    <t>139889</t>
  </si>
  <si>
    <t>HH-087165</t>
  </si>
  <si>
    <t>139890</t>
  </si>
  <si>
    <t>HH-087166</t>
  </si>
  <si>
    <t>139897</t>
  </si>
  <si>
    <t>HH-087186</t>
  </si>
  <si>
    <t>183251</t>
  </si>
  <si>
    <t>139898</t>
  </si>
  <si>
    <t>HH-087187</t>
  </si>
  <si>
    <t>139899</t>
  </si>
  <si>
    <t>HH-087188</t>
  </si>
  <si>
    <t>183253</t>
  </si>
  <si>
    <t>139900</t>
  </si>
  <si>
    <t>HH-087189</t>
  </si>
  <si>
    <t>139901</t>
  </si>
  <si>
    <t>HH-087195</t>
  </si>
  <si>
    <t>183255</t>
  </si>
  <si>
    <t>HH-087196</t>
  </si>
  <si>
    <t>183256</t>
  </si>
  <si>
    <t>HH-087197</t>
  </si>
  <si>
    <t>183257</t>
  </si>
  <si>
    <t>139904</t>
  </si>
  <si>
    <t>HH-087198</t>
  </si>
  <si>
    <t>139914</t>
  </si>
  <si>
    <t>HH-087224</t>
  </si>
  <si>
    <t>139915</t>
  </si>
  <si>
    <t>HH-087235</t>
  </si>
  <si>
    <t>183269</t>
  </si>
  <si>
    <t>139916</t>
  </si>
  <si>
    <t>HH-087236</t>
  </si>
  <si>
    <t>HH-087314</t>
  </si>
  <si>
    <t>139988</t>
  </si>
  <si>
    <t>HH-087480</t>
  </si>
  <si>
    <t>183344</t>
  </si>
  <si>
    <t>HH-087483</t>
  </si>
  <si>
    <t>HH-087496</t>
  </si>
  <si>
    <t>139995</t>
  </si>
  <si>
    <t>HH-087520</t>
  </si>
  <si>
    <t>183349</t>
  </si>
  <si>
    <t>139996</t>
  </si>
  <si>
    <t>HH-087521</t>
  </si>
  <si>
    <t>183351</t>
  </si>
  <si>
    <t>139998</t>
  </si>
  <si>
    <t>HH-087523</t>
  </si>
  <si>
    <t>183352</t>
  </si>
  <si>
    <t>139999</t>
  </si>
  <si>
    <t>HH-087535</t>
  </si>
  <si>
    <t>183353</t>
  </si>
  <si>
    <t>140000</t>
  </si>
  <si>
    <t>HH-087536</t>
  </si>
  <si>
    <t>183354</t>
  </si>
  <si>
    <t>140001</t>
  </si>
  <si>
    <t>HH-087537</t>
  </si>
  <si>
    <t>183355</t>
  </si>
  <si>
    <t>140002</t>
  </si>
  <si>
    <t>HH-087538</t>
  </si>
  <si>
    <t>183357</t>
  </si>
  <si>
    <t>140004</t>
  </si>
  <si>
    <t>HH-087544</t>
  </si>
  <si>
    <t>140007</t>
  </si>
  <si>
    <t>HH-087584</t>
  </si>
  <si>
    <t>183366</t>
  </si>
  <si>
    <t>HH-087594</t>
  </si>
  <si>
    <t>140040</t>
  </si>
  <si>
    <t>HH-087678</t>
  </si>
  <si>
    <t>HH-096256</t>
  </si>
  <si>
    <t>140208</t>
  </si>
  <si>
    <t>HH-088124</t>
  </si>
  <si>
    <t>184180</t>
  </si>
  <si>
    <t>HH-089784</t>
  </si>
  <si>
    <t>HHM054415</t>
  </si>
  <si>
    <t>HH-089930</t>
  </si>
  <si>
    <t>HH-090735</t>
  </si>
  <si>
    <t>HH-090736</t>
  </si>
  <si>
    <t>142645</t>
  </si>
  <si>
    <t>HH-095761</t>
  </si>
  <si>
    <t>185981</t>
  </si>
  <si>
    <t>142628</t>
  </si>
  <si>
    <t>HH-095731</t>
  </si>
  <si>
    <t>185982</t>
  </si>
  <si>
    <t>142629</t>
  </si>
  <si>
    <t>HH-095732</t>
  </si>
  <si>
    <t>185983</t>
  </si>
  <si>
    <t>142630</t>
  </si>
  <si>
    <t>HH-095734</t>
  </si>
  <si>
    <t>198391</t>
  </si>
  <si>
    <t>155038</t>
  </si>
  <si>
    <t>HR-010277</t>
  </si>
  <si>
    <t>185984</t>
  </si>
  <si>
    <t>142631</t>
  </si>
  <si>
    <t>HH-095742</t>
  </si>
  <si>
    <t>185985</t>
  </si>
  <si>
    <t>142632</t>
  </si>
  <si>
    <t>HH-095743</t>
  </si>
  <si>
    <t>185986</t>
  </si>
  <si>
    <t>142633</t>
  </si>
  <si>
    <t>HH-095745</t>
  </si>
  <si>
    <t>142643</t>
  </si>
  <si>
    <t>HH-095757</t>
  </si>
  <si>
    <t>HH-095758</t>
  </si>
  <si>
    <t>142650</t>
  </si>
  <si>
    <t>HH-095768</t>
  </si>
  <si>
    <t>142779</t>
  </si>
  <si>
    <t>HH-095996</t>
  </si>
  <si>
    <t>HH-096295</t>
  </si>
  <si>
    <t>142879</t>
  </si>
  <si>
    <t>HH-096296</t>
  </si>
  <si>
    <t>HH-097324</t>
  </si>
  <si>
    <t>142892</t>
  </si>
  <si>
    <t>HH-096375</t>
  </si>
  <si>
    <t>HH-096378</t>
  </si>
  <si>
    <t>HH-096389</t>
  </si>
  <si>
    <t>HH-096393</t>
  </si>
  <si>
    <t>HH-097319</t>
  </si>
  <si>
    <t>HH-097320</t>
  </si>
  <si>
    <t>143224</t>
  </si>
  <si>
    <t>HH-097321</t>
  </si>
  <si>
    <t>HH-097335</t>
  </si>
  <si>
    <t>186599</t>
  </si>
  <si>
    <t>143246</t>
  </si>
  <si>
    <t>HH-097385</t>
  </si>
  <si>
    <t>186602</t>
  </si>
  <si>
    <t>143249</t>
  </si>
  <si>
    <t>HH-097411</t>
  </si>
  <si>
    <t>186603</t>
  </si>
  <si>
    <t>HH-097412</t>
  </si>
  <si>
    <t>186604</t>
  </si>
  <si>
    <t>HH-097413</t>
  </si>
  <si>
    <t>186609</t>
  </si>
  <si>
    <t>HH-097431</t>
  </si>
  <si>
    <t>186610</t>
  </si>
  <si>
    <t>HH-097432</t>
  </si>
  <si>
    <t>186611</t>
  </si>
  <si>
    <t>143258</t>
  </si>
  <si>
    <t>HH-097433</t>
  </si>
  <si>
    <t>186612</t>
  </si>
  <si>
    <t>143259</t>
  </si>
  <si>
    <t>HH-097434</t>
  </si>
  <si>
    <t>186613</t>
  </si>
  <si>
    <t>HH-097435</t>
  </si>
  <si>
    <t>186614</t>
  </si>
  <si>
    <t>HH-097436</t>
  </si>
  <si>
    <t>186615</t>
  </si>
  <si>
    <t>HH-097437</t>
  </si>
  <si>
    <t>HH-097494</t>
  </si>
  <si>
    <t>143644</t>
  </si>
  <si>
    <t>HH-099019</t>
  </si>
  <si>
    <t>HH-099032</t>
  </si>
  <si>
    <t>143651</t>
  </si>
  <si>
    <t>HH-099061</t>
  </si>
  <si>
    <t>187005</t>
  </si>
  <si>
    <t>143652</t>
  </si>
  <si>
    <t>HH-099062</t>
  </si>
  <si>
    <t>HH-099063</t>
  </si>
  <si>
    <t>187007</t>
  </si>
  <si>
    <t>HH-099064</t>
  </si>
  <si>
    <t>HH-099065</t>
  </si>
  <si>
    <t>HH-099067</t>
  </si>
  <si>
    <t>143658</t>
  </si>
  <si>
    <t>HH-099068</t>
  </si>
  <si>
    <t>HH-099069</t>
  </si>
  <si>
    <t>143660</t>
  </si>
  <si>
    <t>HH-099070</t>
  </si>
  <si>
    <t>HH-099071</t>
  </si>
  <si>
    <t>143666</t>
  </si>
  <si>
    <t>HH-099079</t>
  </si>
  <si>
    <t>143667</t>
  </si>
  <si>
    <t>HH-099091</t>
  </si>
  <si>
    <t>143671</t>
  </si>
  <si>
    <t>HH-099095</t>
  </si>
  <si>
    <t>143681</t>
  </si>
  <si>
    <t>HH-099117</t>
  </si>
  <si>
    <t>143690</t>
  </si>
  <si>
    <t>HH-099136</t>
  </si>
  <si>
    <t>143730</t>
  </si>
  <si>
    <t>HH-099290</t>
  </si>
  <si>
    <t>389118</t>
  </si>
  <si>
    <t>389120</t>
  </si>
  <si>
    <t>HHM012970</t>
  </si>
  <si>
    <t>391208</t>
  </si>
  <si>
    <t>391211</t>
  </si>
  <si>
    <t>HHM003326</t>
  </si>
  <si>
    <t>391209</t>
  </si>
  <si>
    <t>391212</t>
  </si>
  <si>
    <t>HHM003327</t>
  </si>
  <si>
    <t>HHM007154</t>
  </si>
  <si>
    <t>HHM007497</t>
  </si>
  <si>
    <t>HHM007498</t>
  </si>
  <si>
    <t>393308</t>
  </si>
  <si>
    <t>393311</t>
  </si>
  <si>
    <t>HHM008250</t>
  </si>
  <si>
    <t>393301</t>
  </si>
  <si>
    <t>393304</t>
  </si>
  <si>
    <t>HHM008251</t>
  </si>
  <si>
    <t>389130</t>
  </si>
  <si>
    <t>HHM009492</t>
  </si>
  <si>
    <t>389403</t>
  </si>
  <si>
    <t>389405</t>
  </si>
  <si>
    <t>HHM009498</t>
  </si>
  <si>
    <t>389812</t>
  </si>
  <si>
    <t>389814</t>
  </si>
  <si>
    <t>HHM009770</t>
  </si>
  <si>
    <t>391394</t>
  </si>
  <si>
    <t>HHM009773</t>
  </si>
  <si>
    <t>391395</t>
  </si>
  <si>
    <t>391398</t>
  </si>
  <si>
    <t>HHM009774</t>
  </si>
  <si>
    <t>301935</t>
  </si>
  <si>
    <t>301934</t>
  </si>
  <si>
    <t>HHM010123</t>
  </si>
  <si>
    <t>362272</t>
  </si>
  <si>
    <t>HHM010722</t>
  </si>
  <si>
    <t>391053</t>
  </si>
  <si>
    <t>391055</t>
  </si>
  <si>
    <t>HHM011200</t>
  </si>
  <si>
    <t>391043</t>
  </si>
  <si>
    <t>HHM011463</t>
  </si>
  <si>
    <t>391046</t>
  </si>
  <si>
    <t>HHM011464</t>
  </si>
  <si>
    <t>392776</t>
  </si>
  <si>
    <t>HHM011466</t>
  </si>
  <si>
    <t>373126</t>
  </si>
  <si>
    <t>HHM012543</t>
  </si>
  <si>
    <t>390921</t>
  </si>
  <si>
    <t>390923</t>
  </si>
  <si>
    <t>HHM013980</t>
  </si>
  <si>
    <t>336320</t>
  </si>
  <si>
    <t>HHM014599</t>
  </si>
  <si>
    <t>HHM016626</t>
  </si>
  <si>
    <t>415559</t>
  </si>
  <si>
    <t>415563</t>
  </si>
  <si>
    <t>HHM017119</t>
  </si>
  <si>
    <t>332227</t>
  </si>
  <si>
    <t>391403</t>
  </si>
  <si>
    <t>HHM018233</t>
  </si>
  <si>
    <t>392879</t>
  </si>
  <si>
    <t>HHM018575</t>
  </si>
  <si>
    <t>391205</t>
  </si>
  <si>
    <t>HHM021174</t>
  </si>
  <si>
    <t>HHM024434</t>
  </si>
  <si>
    <t>414085</t>
  </si>
  <si>
    <t>414089</t>
  </si>
  <si>
    <t>HHM023340</t>
  </si>
  <si>
    <t>362259</t>
  </si>
  <si>
    <t>HHM024049</t>
  </si>
  <si>
    <t>391151</t>
  </si>
  <si>
    <t>HHM058244</t>
  </si>
  <si>
    <t>390680</t>
  </si>
  <si>
    <t>390682</t>
  </si>
  <si>
    <t>HHM024063</t>
  </si>
  <si>
    <t>HHM025355</t>
  </si>
  <si>
    <t>372477</t>
  </si>
  <si>
    <t>HHM028064</t>
  </si>
  <si>
    <t>362261</t>
  </si>
  <si>
    <t>HHM028070</t>
  </si>
  <si>
    <t>392548</t>
  </si>
  <si>
    <t>392551</t>
  </si>
  <si>
    <t>HHM028855</t>
  </si>
  <si>
    <t>372472</t>
  </si>
  <si>
    <t>HHM030132</t>
  </si>
  <si>
    <t>324124</t>
  </si>
  <si>
    <t>324123</t>
  </si>
  <si>
    <t>HHM030357</t>
  </si>
  <si>
    <t>HHM031714</t>
  </si>
  <si>
    <t>363171</t>
  </si>
  <si>
    <t>HHM032674</t>
  </si>
  <si>
    <t>389468</t>
  </si>
  <si>
    <t>HHM033168</t>
  </si>
  <si>
    <t>389454</t>
  </si>
  <si>
    <t>HHM033174</t>
  </si>
  <si>
    <t>363173</t>
  </si>
  <si>
    <t>HHM033350</t>
  </si>
  <si>
    <t>390700</t>
  </si>
  <si>
    <t>HHM034403</t>
  </si>
  <si>
    <t>389659</t>
  </si>
  <si>
    <t>389661</t>
  </si>
  <si>
    <t>HHM034971</t>
  </si>
  <si>
    <t>372090</t>
  </si>
  <si>
    <t>HHM035522</t>
  </si>
  <si>
    <t>417404</t>
  </si>
  <si>
    <t>417408</t>
  </si>
  <si>
    <t>HHM035717</t>
  </si>
  <si>
    <t>392705</t>
  </si>
  <si>
    <t>HHM036100</t>
  </si>
  <si>
    <t>389653</t>
  </si>
  <si>
    <t>389655</t>
  </si>
  <si>
    <t>HHM036647</t>
  </si>
  <si>
    <t>392207</t>
  </si>
  <si>
    <t>HHM037078</t>
  </si>
  <si>
    <t>348177</t>
  </si>
  <si>
    <t>HHM037088</t>
  </si>
  <si>
    <t>348178</t>
  </si>
  <si>
    <t>HHM037092</t>
  </si>
  <si>
    <t>348179</t>
  </si>
  <si>
    <t>HHM037093</t>
  </si>
  <si>
    <t>363170</t>
  </si>
  <si>
    <t>HHM037169</t>
  </si>
  <si>
    <t>373188</t>
  </si>
  <si>
    <t>HHM037453</t>
  </si>
  <si>
    <t>373189</t>
  </si>
  <si>
    <t>HHM037454</t>
  </si>
  <si>
    <t>416888</t>
  </si>
  <si>
    <t>HHM037746</t>
  </si>
  <si>
    <t>391410</t>
  </si>
  <si>
    <t>391413</t>
  </si>
  <si>
    <t>HHM038319</t>
  </si>
  <si>
    <t>389646</t>
  </si>
  <si>
    <t>389648</t>
  </si>
  <si>
    <t>HHM038512</t>
  </si>
  <si>
    <t>373190</t>
  </si>
  <si>
    <t>HHM038835</t>
  </si>
  <si>
    <t>390904</t>
  </si>
  <si>
    <t>390906</t>
  </si>
  <si>
    <t>HHM040251</t>
  </si>
  <si>
    <t>389647</t>
  </si>
  <si>
    <t>389649</t>
  </si>
  <si>
    <t>HHM040785</t>
  </si>
  <si>
    <t>HBF568959</t>
  </si>
  <si>
    <t>417411</t>
  </si>
  <si>
    <t>HHM041551</t>
  </si>
  <si>
    <t>393406</t>
  </si>
  <si>
    <t>393409</t>
  </si>
  <si>
    <t>HHM043512</t>
  </si>
  <si>
    <t>391033</t>
  </si>
  <si>
    <t>391035</t>
  </si>
  <si>
    <t>HHM041572</t>
  </si>
  <si>
    <t>391415</t>
  </si>
  <si>
    <t>HHM044385</t>
  </si>
  <si>
    <t>389977</t>
  </si>
  <si>
    <t>389979</t>
  </si>
  <si>
    <t>HHM042321</t>
  </si>
  <si>
    <t>393411</t>
  </si>
  <si>
    <t>393414</t>
  </si>
  <si>
    <t>HHM043511</t>
  </si>
  <si>
    <t>391416</t>
  </si>
  <si>
    <t>HHM044386</t>
  </si>
  <si>
    <t>393316</t>
  </si>
  <si>
    <t>393319</t>
  </si>
  <si>
    <t>HHM046564</t>
  </si>
  <si>
    <t>372950</t>
  </si>
  <si>
    <t>HHM049071</t>
  </si>
  <si>
    <t>363060</t>
  </si>
  <si>
    <t>HHM046770</t>
  </si>
  <si>
    <t>389769</t>
  </si>
  <si>
    <t>389771</t>
  </si>
  <si>
    <t>HHM046772</t>
  </si>
  <si>
    <t>373185</t>
  </si>
  <si>
    <t>HHM047086</t>
  </si>
  <si>
    <t>393511</t>
  </si>
  <si>
    <t>393514</t>
  </si>
  <si>
    <t>HHM047311</t>
  </si>
  <si>
    <t>393513</t>
  </si>
  <si>
    <t>393516</t>
  </si>
  <si>
    <t>HHM047313</t>
  </si>
  <si>
    <t>393517</t>
  </si>
  <si>
    <t>HHM047314</t>
  </si>
  <si>
    <t>372068</t>
  </si>
  <si>
    <t>HHM047376</t>
  </si>
  <si>
    <t>HBF568960</t>
  </si>
  <si>
    <t>390667</t>
  </si>
  <si>
    <t>390669</t>
  </si>
  <si>
    <t>HHM047682</t>
  </si>
  <si>
    <t>363054</t>
  </si>
  <si>
    <t>HHM047770</t>
  </si>
  <si>
    <t>393412</t>
  </si>
  <si>
    <t>HHM047882</t>
  </si>
  <si>
    <t>393314</t>
  </si>
  <si>
    <t>393317</t>
  </si>
  <si>
    <t>HHM047884</t>
  </si>
  <si>
    <t>391207</t>
  </si>
  <si>
    <t>391210</t>
  </si>
  <si>
    <t>HHM047892</t>
  </si>
  <si>
    <t>372105</t>
  </si>
  <si>
    <t>HHM048652</t>
  </si>
  <si>
    <t>415325</t>
  </si>
  <si>
    <t>415329</t>
  </si>
  <si>
    <t>HHM048850</t>
  </si>
  <si>
    <t>362678</t>
  </si>
  <si>
    <t>HHM049164</t>
  </si>
  <si>
    <t>391029</t>
  </si>
  <si>
    <t>HHM049394</t>
  </si>
  <si>
    <t>HHM049625</t>
  </si>
  <si>
    <t>391030</t>
  </si>
  <si>
    <t>HHM049766</t>
  </si>
  <si>
    <t>392876</t>
  </si>
  <si>
    <t>HHM049865</t>
  </si>
  <si>
    <t>392898</t>
  </si>
  <si>
    <t>HHM049867</t>
  </si>
  <si>
    <t>393333</t>
  </si>
  <si>
    <t>HHM050615</t>
  </si>
  <si>
    <t>391489</t>
  </si>
  <si>
    <t>391492</t>
  </si>
  <si>
    <t>HHM051285</t>
  </si>
  <si>
    <t>HHM051287</t>
  </si>
  <si>
    <t>372444</t>
  </si>
  <si>
    <t>HHM051429</t>
  </si>
  <si>
    <t>417887</t>
  </si>
  <si>
    <t>HHM051880</t>
  </si>
  <si>
    <t>416654</t>
  </si>
  <si>
    <t>416658</t>
  </si>
  <si>
    <t>HHM051882</t>
  </si>
  <si>
    <t>417143</t>
  </si>
  <si>
    <t>417147</t>
  </si>
  <si>
    <t>HHM051884</t>
  </si>
  <si>
    <t>389750</t>
  </si>
  <si>
    <t>HHM051979</t>
  </si>
  <si>
    <t>389619</t>
  </si>
  <si>
    <t>389621</t>
  </si>
  <si>
    <t>HHM051981</t>
  </si>
  <si>
    <t>392877</t>
  </si>
  <si>
    <t>392880</t>
  </si>
  <si>
    <t>HHM052081</t>
  </si>
  <si>
    <t>393284</t>
  </si>
  <si>
    <t>393287</t>
  </si>
  <si>
    <t>HHM052083</t>
  </si>
  <si>
    <t>HBF605782</t>
  </si>
  <si>
    <t>393300</t>
  </si>
  <si>
    <t>393303</t>
  </si>
  <si>
    <t>HHM052545</t>
  </si>
  <si>
    <t>393292</t>
  </si>
  <si>
    <t>393295</t>
  </si>
  <si>
    <t>HHM052549</t>
  </si>
  <si>
    <t>389257</t>
  </si>
  <si>
    <t>389259</t>
  </si>
  <si>
    <t>HHM052636</t>
  </si>
  <si>
    <t>389258</t>
  </si>
  <si>
    <t>HHM052637</t>
  </si>
  <si>
    <t>HHM052638</t>
  </si>
  <si>
    <t>414120</t>
  </si>
  <si>
    <t>HHM052833</t>
  </si>
  <si>
    <t>414121</t>
  </si>
  <si>
    <t>HHM052834</t>
  </si>
  <si>
    <t>414124</t>
  </si>
  <si>
    <t>HHM052837</t>
  </si>
  <si>
    <t>414129</t>
  </si>
  <si>
    <t>414133</t>
  </si>
  <si>
    <t>HHM052849</t>
  </si>
  <si>
    <t>390840</t>
  </si>
  <si>
    <t>390842</t>
  </si>
  <si>
    <t>HHM053212</t>
  </si>
  <si>
    <t>390841</t>
  </si>
  <si>
    <t>390843</t>
  </si>
  <si>
    <t>HHM053227</t>
  </si>
  <si>
    <t>391384</t>
  </si>
  <si>
    <t>391387</t>
  </si>
  <si>
    <t>HHM053304</t>
  </si>
  <si>
    <t>389042</t>
  </si>
  <si>
    <t>HHM053505</t>
  </si>
  <si>
    <t>389032</t>
  </si>
  <si>
    <t>HHM053512</t>
  </si>
  <si>
    <t>389031</t>
  </si>
  <si>
    <t>389033</t>
  </si>
  <si>
    <t>HHM053513</t>
  </si>
  <si>
    <t>HHM053514</t>
  </si>
  <si>
    <t>HHM053515</t>
  </si>
  <si>
    <t>389029</t>
  </si>
  <si>
    <t>HHM053520</t>
  </si>
  <si>
    <t>393312</t>
  </si>
  <si>
    <t>393315</t>
  </si>
  <si>
    <t>HHM053530</t>
  </si>
  <si>
    <t>391460</t>
  </si>
  <si>
    <t>HHM053554</t>
  </si>
  <si>
    <t>HHM053646</t>
  </si>
  <si>
    <t>HHM053675</t>
  </si>
  <si>
    <t>389256</t>
  </si>
  <si>
    <t>HHM053676</t>
  </si>
  <si>
    <t>391379</t>
  </si>
  <si>
    <t>HHM053699</t>
  </si>
  <si>
    <t>389942</t>
  </si>
  <si>
    <t>389944</t>
  </si>
  <si>
    <t>HHM053714</t>
  </si>
  <si>
    <t>389018</t>
  </si>
  <si>
    <t>389020</t>
  </si>
  <si>
    <t>HHM053801</t>
  </si>
  <si>
    <t>389165</t>
  </si>
  <si>
    <t>HHM053802</t>
  </si>
  <si>
    <t>389019</t>
  </si>
  <si>
    <t>HHM053803</t>
  </si>
  <si>
    <t>HHM053804</t>
  </si>
  <si>
    <t>389846</t>
  </si>
  <si>
    <t>HHM053818</t>
  </si>
  <si>
    <t>HHM053823</t>
  </si>
  <si>
    <t>389012</t>
  </si>
  <si>
    <t>389014</t>
  </si>
  <si>
    <t>HHM053824</t>
  </si>
  <si>
    <t>HHM053826</t>
  </si>
  <si>
    <t>390902</t>
  </si>
  <si>
    <t>HHM053829</t>
  </si>
  <si>
    <t>417440</t>
  </si>
  <si>
    <t>417444</t>
  </si>
  <si>
    <t>HHM053832</t>
  </si>
  <si>
    <t>393410</t>
  </si>
  <si>
    <t>393413</t>
  </si>
  <si>
    <t>HHM053957</t>
  </si>
  <si>
    <t>HHM053958</t>
  </si>
  <si>
    <t>393310</t>
  </si>
  <si>
    <t>393313</t>
  </si>
  <si>
    <t>HHM053959</t>
  </si>
  <si>
    <t>HHM053989</t>
  </si>
  <si>
    <t>390889</t>
  </si>
  <si>
    <t>390891</t>
  </si>
  <si>
    <t>HHM054081</t>
  </si>
  <si>
    <t>389937</t>
  </si>
  <si>
    <t>389939</t>
  </si>
  <si>
    <t>HHM054159</t>
  </si>
  <si>
    <t>HHM054089</t>
  </si>
  <si>
    <t>HHM054092</t>
  </si>
  <si>
    <t>390561</t>
  </si>
  <si>
    <t>390563</t>
  </si>
  <si>
    <t>HHM054095</t>
  </si>
  <si>
    <t>390549</t>
  </si>
  <si>
    <t>HHM054097</t>
  </si>
  <si>
    <t>389836</t>
  </si>
  <si>
    <t>389838</t>
  </si>
  <si>
    <t>HHM054123</t>
  </si>
  <si>
    <t>389839</t>
  </si>
  <si>
    <t>HHM054127</t>
  </si>
  <si>
    <t>HHM054128</t>
  </si>
  <si>
    <t>389840</t>
  </si>
  <si>
    <t>HHM054129</t>
  </si>
  <si>
    <t>390997</t>
  </si>
  <si>
    <t>390999</t>
  </si>
  <si>
    <t>HHM056480</t>
  </si>
  <si>
    <t>HHM054131</t>
  </si>
  <si>
    <t>389841</t>
  </si>
  <si>
    <t>HHM054132</t>
  </si>
  <si>
    <t>389842</t>
  </si>
  <si>
    <t>HHM054150</t>
  </si>
  <si>
    <t>389843</t>
  </si>
  <si>
    <t>HHM054151</t>
  </si>
  <si>
    <t>389844</t>
  </si>
  <si>
    <t>HHM054152</t>
  </si>
  <si>
    <t>391175</t>
  </si>
  <si>
    <t>391178</t>
  </si>
  <si>
    <t>HHM054313</t>
  </si>
  <si>
    <t>391176</t>
  </si>
  <si>
    <t>391179</t>
  </si>
  <si>
    <t>HHM054314</t>
  </si>
  <si>
    <t>391320</t>
  </si>
  <si>
    <t>HHM054317</t>
  </si>
  <si>
    <t>391378</t>
  </si>
  <si>
    <t>391381</t>
  </si>
  <si>
    <t>HHM054318</t>
  </si>
  <si>
    <t>393460</t>
  </si>
  <si>
    <t>393463</t>
  </si>
  <si>
    <t>HHM054348</t>
  </si>
  <si>
    <t>390790</t>
  </si>
  <si>
    <t>HHM054349</t>
  </si>
  <si>
    <t>393543</t>
  </si>
  <si>
    <t>HHM054353</t>
  </si>
  <si>
    <t>389437</t>
  </si>
  <si>
    <t>HHM054413</t>
  </si>
  <si>
    <t>HHM054416</t>
  </si>
  <si>
    <t>389243</t>
  </si>
  <si>
    <t>HHM054422</t>
  </si>
  <si>
    <t>389244</t>
  </si>
  <si>
    <t>HHM054423</t>
  </si>
  <si>
    <t>389827</t>
  </si>
  <si>
    <t>389829</t>
  </si>
  <si>
    <t>HHM054449</t>
  </si>
  <si>
    <t>389830</t>
  </si>
  <si>
    <t>HHM054450</t>
  </si>
  <si>
    <t>390998</t>
  </si>
  <si>
    <t>391000</t>
  </si>
  <si>
    <t>HHM056481</t>
  </si>
  <si>
    <t>391001</t>
  </si>
  <si>
    <t>391003</t>
  </si>
  <si>
    <t>HHM054479</t>
  </si>
  <si>
    <t>389591</t>
  </si>
  <si>
    <t>389593</t>
  </si>
  <si>
    <t>HHM054534</t>
  </si>
  <si>
    <t>389583</t>
  </si>
  <si>
    <t>389585</t>
  </si>
  <si>
    <t>HHM054850</t>
  </si>
  <si>
    <t>391458</t>
  </si>
  <si>
    <t>391461</t>
  </si>
  <si>
    <t>HHM054914</t>
  </si>
  <si>
    <t>391152</t>
  </si>
  <si>
    <t>HHM058245</t>
  </si>
  <si>
    <t>393533</t>
  </si>
  <si>
    <t>393536</t>
  </si>
  <si>
    <t>HHM055627</t>
  </si>
  <si>
    <t>414064</t>
  </si>
  <si>
    <t>414068</t>
  </si>
  <si>
    <t>HHM055635</t>
  </si>
  <si>
    <t>393534</t>
  </si>
  <si>
    <t>HHM055636</t>
  </si>
  <si>
    <t>393531</t>
  </si>
  <si>
    <t>HHM055640</t>
  </si>
  <si>
    <t>416655</t>
  </si>
  <si>
    <t>416659</t>
  </si>
  <si>
    <t>HHM055868</t>
  </si>
  <si>
    <t>391142</t>
  </si>
  <si>
    <t>HHM058247</t>
  </si>
  <si>
    <t>391002</t>
  </si>
  <si>
    <t>391004</t>
  </si>
  <si>
    <t>HHM056440</t>
  </si>
  <si>
    <t>391005</t>
  </si>
  <si>
    <t>HHM056442</t>
  </si>
  <si>
    <t>HHM056443</t>
  </si>
  <si>
    <t>HHM056444</t>
  </si>
  <si>
    <t>393405</t>
  </si>
  <si>
    <t>393408</t>
  </si>
  <si>
    <t>HHM056449</t>
  </si>
  <si>
    <t>390994</t>
  </si>
  <si>
    <t>390996</t>
  </si>
  <si>
    <t>HHM056453</t>
  </si>
  <si>
    <t>391150</t>
  </si>
  <si>
    <t>HHM058241</t>
  </si>
  <si>
    <t>390995</t>
  </si>
  <si>
    <t>HHM056454</t>
  </si>
  <si>
    <t>HHM056462</t>
  </si>
  <si>
    <t>HHM056482</t>
  </si>
  <si>
    <t>HHM056483</t>
  </si>
  <si>
    <t>390987</t>
  </si>
  <si>
    <t>390989</t>
  </si>
  <si>
    <t>HHM056495</t>
  </si>
  <si>
    <t>390988</t>
  </si>
  <si>
    <t>390990</t>
  </si>
  <si>
    <t>HHM056497</t>
  </si>
  <si>
    <t>390991</t>
  </si>
  <si>
    <t>HHM056498</t>
  </si>
  <si>
    <t>390992</t>
  </si>
  <si>
    <t>HHM056499</t>
  </si>
  <si>
    <t>390993</t>
  </si>
  <si>
    <t>HHM056900</t>
  </si>
  <si>
    <t>391145</t>
  </si>
  <si>
    <t>HHM058326</t>
  </si>
  <si>
    <t>HHM056902</t>
  </si>
  <si>
    <t>HHM056903</t>
  </si>
  <si>
    <t>390980</t>
  </si>
  <si>
    <t>390982</t>
  </si>
  <si>
    <t>HHM056904</t>
  </si>
  <si>
    <t>390981</t>
  </si>
  <si>
    <t>390983</t>
  </si>
  <si>
    <t>HHM056905</t>
  </si>
  <si>
    <t>390984</t>
  </si>
  <si>
    <t>HHM056906</t>
  </si>
  <si>
    <t>390985</t>
  </si>
  <si>
    <t>HHM056907</t>
  </si>
  <si>
    <t>390986</t>
  </si>
  <si>
    <t>HHM056908</t>
  </si>
  <si>
    <t>HHM056909</t>
  </si>
  <si>
    <t>391388</t>
  </si>
  <si>
    <t>391391</t>
  </si>
  <si>
    <t>HHM057003</t>
  </si>
  <si>
    <t>393457</t>
  </si>
  <si>
    <t>HHM057222</t>
  </si>
  <si>
    <t>391246</t>
  </si>
  <si>
    <t>HHM057224</t>
  </si>
  <si>
    <t>391141</t>
  </si>
  <si>
    <t>391143</t>
  </si>
  <si>
    <t>HHM058248</t>
  </si>
  <si>
    <t>390886</t>
  </si>
  <si>
    <t>HHM057377</t>
  </si>
  <si>
    <t>390887</t>
  </si>
  <si>
    <t>HHM057378</t>
  </si>
  <si>
    <t>391144</t>
  </si>
  <si>
    <t>HHM058249</t>
  </si>
  <si>
    <t>390973</t>
  </si>
  <si>
    <t>HHM058010</t>
  </si>
  <si>
    <t>HHM058013</t>
  </si>
  <si>
    <t>390888</t>
  </si>
  <si>
    <t>HHM058048</t>
  </si>
  <si>
    <t>HHM058156</t>
  </si>
  <si>
    <t>HHM058163</t>
  </si>
  <si>
    <t>391244</t>
  </si>
  <si>
    <t>HHM058207</t>
  </si>
  <si>
    <t>391157</t>
  </si>
  <si>
    <t>HHM058208</t>
  </si>
  <si>
    <t>391158</t>
  </si>
  <si>
    <t>HHM058209</t>
  </si>
  <si>
    <t>390622</t>
  </si>
  <si>
    <t>390624</t>
  </si>
  <si>
    <t>HHM058234</t>
  </si>
  <si>
    <t>HHM058235</t>
  </si>
  <si>
    <t>HHM058236</t>
  </si>
  <si>
    <t>HHM058242</t>
  </si>
  <si>
    <t>HHM058243</t>
  </si>
  <si>
    <t>HHM058252</t>
  </si>
  <si>
    <t>390968</t>
  </si>
  <si>
    <t>390970</t>
  </si>
  <si>
    <t>HHM058310</t>
  </si>
  <si>
    <t>390969</t>
  </si>
  <si>
    <t>390971</t>
  </si>
  <si>
    <t>HHM058312</t>
  </si>
  <si>
    <t>HHM058313</t>
  </si>
  <si>
    <t>HHM058314</t>
  </si>
  <si>
    <t>390959</t>
  </si>
  <si>
    <t>390961</t>
  </si>
  <si>
    <t>HHM058329</t>
  </si>
  <si>
    <t>391326</t>
  </si>
  <si>
    <t>HHM058417</t>
  </si>
  <si>
    <t>391327</t>
  </si>
  <si>
    <t>HHM058418</t>
  </si>
  <si>
    <t>391328</t>
  </si>
  <si>
    <t>HHM058419</t>
  </si>
  <si>
    <t>391339</t>
  </si>
  <si>
    <t>HHM058542</t>
  </si>
  <si>
    <t>391341</t>
  </si>
  <si>
    <t>HHM058544</t>
  </si>
  <si>
    <t>HHM058548</t>
  </si>
  <si>
    <t>391462</t>
  </si>
  <si>
    <t>HHM058570</t>
  </si>
  <si>
    <t>390965</t>
  </si>
  <si>
    <t>390967</t>
  </si>
  <si>
    <t>HHM058578</t>
  </si>
  <si>
    <t>390952</t>
  </si>
  <si>
    <t>390954</t>
  </si>
  <si>
    <t>HHM058579</t>
  </si>
  <si>
    <t>391342</t>
  </si>
  <si>
    <t>HHM058580</t>
  </si>
  <si>
    <t>390953</t>
  </si>
  <si>
    <t>390955</t>
  </si>
  <si>
    <t>HHM058595</t>
  </si>
  <si>
    <t>390956</t>
  </si>
  <si>
    <t>HHM058596</t>
  </si>
  <si>
    <t>HHM058605</t>
  </si>
  <si>
    <t>393400</t>
  </si>
  <si>
    <t>393403</t>
  </si>
  <si>
    <t>HHM058635</t>
  </si>
  <si>
    <t>390957</t>
  </si>
  <si>
    <t>HHM058727</t>
  </si>
  <si>
    <t>390958</t>
  </si>
  <si>
    <t>HHM058728</t>
  </si>
  <si>
    <t>391464</t>
  </si>
  <si>
    <t>HHM058753</t>
  </si>
  <si>
    <t>391465</t>
  </si>
  <si>
    <t>HHM058754</t>
  </si>
  <si>
    <t>391463</t>
  </si>
  <si>
    <t>391466</t>
  </si>
  <si>
    <t>HHM058760</t>
  </si>
  <si>
    <t>391467</t>
  </si>
  <si>
    <t>HHM058762</t>
  </si>
  <si>
    <t>391468</t>
  </si>
  <si>
    <t>HHM058763</t>
  </si>
  <si>
    <t>391469</t>
  </si>
  <si>
    <t>HHM058764</t>
  </si>
  <si>
    <t>391470</t>
  </si>
  <si>
    <t>HHM058765</t>
  </si>
  <si>
    <t>391471</t>
  </si>
  <si>
    <t>HHM058770</t>
  </si>
  <si>
    <t>HHM058771</t>
  </si>
  <si>
    <t>HHM058780</t>
  </si>
  <si>
    <t>390960</t>
  </si>
  <si>
    <t>HHM058781</t>
  </si>
  <si>
    <t>390945</t>
  </si>
  <si>
    <t>390947</t>
  </si>
  <si>
    <t>HHM058784</t>
  </si>
  <si>
    <t>390946</t>
  </si>
  <si>
    <t>390948</t>
  </si>
  <si>
    <t>HHM058785</t>
  </si>
  <si>
    <t>390949</t>
  </si>
  <si>
    <t>HHM058786</t>
  </si>
  <si>
    <t>390950</t>
  </si>
  <si>
    <t>HHM058787</t>
  </si>
  <si>
    <t>390951</t>
  </si>
  <si>
    <t>HHM058788</t>
  </si>
  <si>
    <t>HHM058789</t>
  </si>
  <si>
    <t>HHM058790</t>
  </si>
  <si>
    <t>390938</t>
  </si>
  <si>
    <t>390940</t>
  </si>
  <si>
    <t>HHM058791</t>
  </si>
  <si>
    <t>391137</t>
  </si>
  <si>
    <t>HHM058792</t>
  </si>
  <si>
    <t>390939</t>
  </si>
  <si>
    <t>390941</t>
  </si>
  <si>
    <t>HHM058793</t>
  </si>
  <si>
    <t>390942</t>
  </si>
  <si>
    <t>HHM058794</t>
  </si>
  <si>
    <t>390943</t>
  </si>
  <si>
    <t>HHM058795</t>
  </si>
  <si>
    <t>390944</t>
  </si>
  <si>
    <t>HHM058796</t>
  </si>
  <si>
    <t>HHM058797</t>
  </si>
  <si>
    <t>391139</t>
  </si>
  <si>
    <t>HHM058798</t>
  </si>
  <si>
    <t>416884</t>
  </si>
  <si>
    <t>HHM058961</t>
  </si>
  <si>
    <t>391340</t>
  </si>
  <si>
    <t>391343</t>
  </si>
  <si>
    <t>HHM059000</t>
  </si>
  <si>
    <t>HHM059001</t>
  </si>
  <si>
    <t>HHM059003</t>
  </si>
  <si>
    <t>391346</t>
  </si>
  <si>
    <t>HHM059004</t>
  </si>
  <si>
    <t>393335</t>
  </si>
  <si>
    <t>393338</t>
  </si>
  <si>
    <t>HHM059020</t>
  </si>
  <si>
    <t>391494</t>
  </si>
  <si>
    <t>HHM059029</t>
  </si>
  <si>
    <t>393340</t>
  </si>
  <si>
    <t>393343</t>
  </si>
  <si>
    <t>HHM059039</t>
  </si>
  <si>
    <t>393342</t>
  </si>
  <si>
    <t>HHM059040</t>
  </si>
  <si>
    <t>391344</t>
  </si>
  <si>
    <t>391347</t>
  </si>
  <si>
    <t>HHM059070</t>
  </si>
  <si>
    <t>391349</t>
  </si>
  <si>
    <t>HHM059074</t>
  </si>
  <si>
    <t>198446</t>
  </si>
  <si>
    <t>155093</t>
  </si>
  <si>
    <t>HR-010373</t>
  </si>
  <si>
    <t>HHM059106</t>
  </si>
  <si>
    <t>392848</t>
  </si>
  <si>
    <t>392851</t>
  </si>
  <si>
    <t>HHM059164</t>
  </si>
  <si>
    <t>393322</t>
  </si>
  <si>
    <t>393325</t>
  </si>
  <si>
    <t>HHM059217</t>
  </si>
  <si>
    <t>393320</t>
  </si>
  <si>
    <t>HHM059218</t>
  </si>
  <si>
    <t>HHM059221</t>
  </si>
  <si>
    <t>391437</t>
  </si>
  <si>
    <t>HHM059227</t>
  </si>
  <si>
    <t>391438</t>
  </si>
  <si>
    <t>HHM059229</t>
  </si>
  <si>
    <t>391439</t>
  </si>
  <si>
    <t>391442</t>
  </si>
  <si>
    <t>HHM059230</t>
  </si>
  <si>
    <t>HHM059234</t>
  </si>
  <si>
    <t>HHM059240</t>
  </si>
  <si>
    <t>393318</t>
  </si>
  <si>
    <t>393321</t>
  </si>
  <si>
    <t>HHM059330</t>
  </si>
  <si>
    <t>393357</t>
  </si>
  <si>
    <t>393360</t>
  </si>
  <si>
    <t>HHM063000</t>
  </si>
  <si>
    <t>414044</t>
  </si>
  <si>
    <t>414048</t>
  </si>
  <si>
    <t>HHM059646</t>
  </si>
  <si>
    <t>HHM059761</t>
  </si>
  <si>
    <t>HHM059846</t>
  </si>
  <si>
    <t>393328</t>
  </si>
  <si>
    <t>HHM059847</t>
  </si>
  <si>
    <t>336722</t>
  </si>
  <si>
    <t>HBF605787</t>
  </si>
  <si>
    <t>HHM059848</t>
  </si>
  <si>
    <t>414066</t>
  </si>
  <si>
    <t>414070</t>
  </si>
  <si>
    <t>HHM060130</t>
  </si>
  <si>
    <t>414054</t>
  </si>
  <si>
    <t>414058</t>
  </si>
  <si>
    <t>HHM060131</t>
  </si>
  <si>
    <t>415571</t>
  </si>
  <si>
    <t>415575</t>
  </si>
  <si>
    <t>HHM060180</t>
  </si>
  <si>
    <t>392890</t>
  </si>
  <si>
    <t>HHM060528</t>
  </si>
  <si>
    <t>HHM060551</t>
  </si>
  <si>
    <t>393456</t>
  </si>
  <si>
    <t>393459</t>
  </si>
  <si>
    <t>HHM061256</t>
  </si>
  <si>
    <t>HHM061257</t>
  </si>
  <si>
    <t>HHM061261</t>
  </si>
  <si>
    <t>393500</t>
  </si>
  <si>
    <t>HHM061835</t>
  </si>
  <si>
    <t>393276</t>
  </si>
  <si>
    <t>393279</t>
  </si>
  <si>
    <t>HHM063921</t>
  </si>
  <si>
    <t>393309</t>
  </si>
  <si>
    <t>HHM062140</t>
  </si>
  <si>
    <t>392849</t>
  </si>
  <si>
    <t>392852</t>
  </si>
  <si>
    <t>HHM062142</t>
  </si>
  <si>
    <t>HHM063089</t>
  </si>
  <si>
    <t>415286</t>
  </si>
  <si>
    <t>415290</t>
  </si>
  <si>
    <t>HHM063135</t>
  </si>
  <si>
    <t>415272</t>
  </si>
  <si>
    <t>HHM063136</t>
  </si>
  <si>
    <t>415273</t>
  </si>
  <si>
    <t>415277</t>
  </si>
  <si>
    <t>HHM063137</t>
  </si>
  <si>
    <t>415308</t>
  </si>
  <si>
    <t>415312</t>
  </si>
  <si>
    <t>HHM063138</t>
  </si>
  <si>
    <t>415291</t>
  </si>
  <si>
    <t>HHM063165</t>
  </si>
  <si>
    <t>417148</t>
  </si>
  <si>
    <t>HHM063289</t>
  </si>
  <si>
    <t>393512</t>
  </si>
  <si>
    <t>HHM063380</t>
  </si>
  <si>
    <t>HHM063391</t>
  </si>
  <si>
    <t>392867</t>
  </si>
  <si>
    <t>392870</t>
  </si>
  <si>
    <t>HHM063393</t>
  </si>
  <si>
    <t>417886</t>
  </si>
  <si>
    <t>HHM063437</t>
  </si>
  <si>
    <t>HHM063444</t>
  </si>
  <si>
    <t>414141</t>
  </si>
  <si>
    <t>HHM063538</t>
  </si>
  <si>
    <t>393415</t>
  </si>
  <si>
    <t>393418</t>
  </si>
  <si>
    <t>HHM063625</t>
  </si>
  <si>
    <t>393421</t>
  </si>
  <si>
    <t>HHM063626</t>
  </si>
  <si>
    <t>393462</t>
  </si>
  <si>
    <t>393465</t>
  </si>
  <si>
    <t>HHM063629</t>
  </si>
  <si>
    <t>HHM063640</t>
  </si>
  <si>
    <t>393466</t>
  </si>
  <si>
    <t>HHM063641</t>
  </si>
  <si>
    <t>393458</t>
  </si>
  <si>
    <t>393461</t>
  </si>
  <si>
    <t>HHM063642</t>
  </si>
  <si>
    <t>393271</t>
  </si>
  <si>
    <t>HHM063797</t>
  </si>
  <si>
    <t>393454</t>
  </si>
  <si>
    <t>HHM063798</t>
  </si>
  <si>
    <t>393455</t>
  </si>
  <si>
    <t>HHM063799</t>
  </si>
  <si>
    <t>392910</t>
  </si>
  <si>
    <t>HHM063900</t>
  </si>
  <si>
    <t>392889</t>
  </si>
  <si>
    <t>392892</t>
  </si>
  <si>
    <t>HHM063903</t>
  </si>
  <si>
    <t>392906</t>
  </si>
  <si>
    <t>392909</t>
  </si>
  <si>
    <t>HHM063904</t>
  </si>
  <si>
    <t>HHM063907</t>
  </si>
  <si>
    <t>393272</t>
  </si>
  <si>
    <t>HHM063908</t>
  </si>
  <si>
    <t>393273</t>
  </si>
  <si>
    <t>HHM063909</t>
  </si>
  <si>
    <t>393274</t>
  </si>
  <si>
    <t>HHM063915</t>
  </si>
  <si>
    <t>393275</t>
  </si>
  <si>
    <t>HHM063916</t>
  </si>
  <si>
    <t>HHM063917</t>
  </si>
  <si>
    <t>393277</t>
  </si>
  <si>
    <t>HHM063918</t>
  </si>
  <si>
    <t>393278</t>
  </si>
  <si>
    <t>HHM063919</t>
  </si>
  <si>
    <t>393280</t>
  </si>
  <si>
    <t>HHM063922</t>
  </si>
  <si>
    <t>393281</t>
  </si>
  <si>
    <t>HHM063923</t>
  </si>
  <si>
    <t>HHM063928</t>
  </si>
  <si>
    <t>393282</t>
  </si>
  <si>
    <t>HHM063931</t>
  </si>
  <si>
    <t>393283</t>
  </si>
  <si>
    <t>HHM063932</t>
  </si>
  <si>
    <t>HHM063933</t>
  </si>
  <si>
    <t>393285</t>
  </si>
  <si>
    <t>HHM063934</t>
  </si>
  <si>
    <t>414082</t>
  </si>
  <si>
    <t>HHM063992</t>
  </si>
  <si>
    <t>417458</t>
  </si>
  <si>
    <t>417462</t>
  </si>
  <si>
    <t>HHM063995</t>
  </si>
  <si>
    <t>393519</t>
  </si>
  <si>
    <t>HHM064185</t>
  </si>
  <si>
    <t>393330</t>
  </si>
  <si>
    <t>HHM064380</t>
  </si>
  <si>
    <t>393417</t>
  </si>
  <si>
    <t>393420</t>
  </si>
  <si>
    <t>HHM064381</t>
  </si>
  <si>
    <t>HHM064382</t>
  </si>
  <si>
    <t>393332</t>
  </si>
  <si>
    <t>HHM064383</t>
  </si>
  <si>
    <t>HHM064385</t>
  </si>
  <si>
    <t>393331</t>
  </si>
  <si>
    <t>HHM064386</t>
  </si>
  <si>
    <t>393329</t>
  </si>
  <si>
    <t>HHM064387</t>
  </si>
  <si>
    <t>393334</t>
  </si>
  <si>
    <t>HHM064388</t>
  </si>
  <si>
    <t>HHM064389</t>
  </si>
  <si>
    <t>413968</t>
  </si>
  <si>
    <t>413972</t>
  </si>
  <si>
    <t>HHM064390</t>
  </si>
  <si>
    <t>393423</t>
  </si>
  <si>
    <t>HHM064394</t>
  </si>
  <si>
    <t>416653</t>
  </si>
  <si>
    <t>416657</t>
  </si>
  <si>
    <t>HHM064550</t>
  </si>
  <si>
    <t>413954</t>
  </si>
  <si>
    <t>413958</t>
  </si>
  <si>
    <t>HHM064801</t>
  </si>
  <si>
    <t>393520</t>
  </si>
  <si>
    <t>393523</t>
  </si>
  <si>
    <t>HHM064806</t>
  </si>
  <si>
    <t>393522</t>
  </si>
  <si>
    <t>393525</t>
  </si>
  <si>
    <t>HHM064807</t>
  </si>
  <si>
    <t>393521</t>
  </si>
  <si>
    <t>393524</t>
  </si>
  <si>
    <t>HHM064809</t>
  </si>
  <si>
    <t>413967</t>
  </si>
  <si>
    <t>413971</t>
  </si>
  <si>
    <t>HHM064811</t>
  </si>
  <si>
    <t>393422</t>
  </si>
  <si>
    <t>393425</t>
  </si>
  <si>
    <t>HHM064813</t>
  </si>
  <si>
    <t>393427</t>
  </si>
  <si>
    <t>393430</t>
  </si>
  <si>
    <t>HHM064814</t>
  </si>
  <si>
    <t>393424</t>
  </si>
  <si>
    <t>HHM064816</t>
  </si>
  <si>
    <t>417400</t>
  </si>
  <si>
    <t>HHM065791</t>
  </si>
  <si>
    <t>417399</t>
  </si>
  <si>
    <t>HHM065792</t>
  </si>
  <si>
    <t>417401</t>
  </si>
  <si>
    <t>417405</t>
  </si>
  <si>
    <t>HHM065793</t>
  </si>
  <si>
    <t>417278</t>
  </si>
  <si>
    <t>417282</t>
  </si>
  <si>
    <t>HHM065794</t>
  </si>
  <si>
    <t>417919</t>
  </si>
  <si>
    <t>417923</t>
  </si>
  <si>
    <t>HHM065798</t>
  </si>
  <si>
    <t>417446</t>
  </si>
  <si>
    <t>417450</t>
  </si>
  <si>
    <t>HHM067077</t>
  </si>
  <si>
    <t>144056</t>
  </si>
  <si>
    <t>HM-000020</t>
  </si>
  <si>
    <t>144057</t>
  </si>
  <si>
    <t>HM-000021</t>
  </si>
  <si>
    <t>187471</t>
  </si>
  <si>
    <t>HM-000182</t>
  </si>
  <si>
    <t>144142</t>
  </si>
  <si>
    <t>HM-000252</t>
  </si>
  <si>
    <t>144146</t>
  </si>
  <si>
    <t>HM-000256</t>
  </si>
  <si>
    <t>144153</t>
  </si>
  <si>
    <t>HM-000282</t>
  </si>
  <si>
    <t>HM-000310</t>
  </si>
  <si>
    <t>HM-000548</t>
  </si>
  <si>
    <t>187612</t>
  </si>
  <si>
    <t>144259</t>
  </si>
  <si>
    <t>HM-000549</t>
  </si>
  <si>
    <t>187613</t>
  </si>
  <si>
    <t>144260</t>
  </si>
  <si>
    <t>HM-000550</t>
  </si>
  <si>
    <t>187614</t>
  </si>
  <si>
    <t>144261</t>
  </si>
  <si>
    <t>HM-000551</t>
  </si>
  <si>
    <t>198497</t>
  </si>
  <si>
    <t>HR-010475</t>
  </si>
  <si>
    <t>144262</t>
  </si>
  <si>
    <t>HM-000552</t>
  </si>
  <si>
    <t>144266</t>
  </si>
  <si>
    <t>HM-000557</t>
  </si>
  <si>
    <t>144267</t>
  </si>
  <si>
    <t>HM-000558</t>
  </si>
  <si>
    <t>144268</t>
  </si>
  <si>
    <t>HM-000559</t>
  </si>
  <si>
    <t>144269</t>
  </si>
  <si>
    <t>HM-000563</t>
  </si>
  <si>
    <t>187623</t>
  </si>
  <si>
    <t>144270</t>
  </si>
  <si>
    <t>HM-000564</t>
  </si>
  <si>
    <t>187624</t>
  </si>
  <si>
    <t>144271</t>
  </si>
  <si>
    <t>HM-000567</t>
  </si>
  <si>
    <t>144272</t>
  </si>
  <si>
    <t>HM-000569</t>
  </si>
  <si>
    <t>144273</t>
  </si>
  <si>
    <t>HM-000572</t>
  </si>
  <si>
    <t>144274</t>
  </si>
  <si>
    <t>HM-000573</t>
  </si>
  <si>
    <t>144275</t>
  </si>
  <si>
    <t>HM-000574</t>
  </si>
  <si>
    <t>144276</t>
  </si>
  <si>
    <t>HM-000581</t>
  </si>
  <si>
    <t>144281</t>
  </si>
  <si>
    <t>HM-000590</t>
  </si>
  <si>
    <t>144292</t>
  </si>
  <si>
    <t>HM-000658</t>
  </si>
  <si>
    <t>144293</t>
  </si>
  <si>
    <t>HM-000680</t>
  </si>
  <si>
    <t>144294</t>
  </si>
  <si>
    <t>HM-000682</t>
  </si>
  <si>
    <t>144295</t>
  </si>
  <si>
    <t>HM-000684</t>
  </si>
  <si>
    <t>144296</t>
  </si>
  <si>
    <t>HM-000685</t>
  </si>
  <si>
    <t>144297</t>
  </si>
  <si>
    <t>HM-000686</t>
  </si>
  <si>
    <t>187651</t>
  </si>
  <si>
    <t>144298</t>
  </si>
  <si>
    <t>HM-000687</t>
  </si>
  <si>
    <t>187662</t>
  </si>
  <si>
    <t>144309</t>
  </si>
  <si>
    <t>HM-000699</t>
  </si>
  <si>
    <t>144329</t>
  </si>
  <si>
    <t>HM-000741</t>
  </si>
  <si>
    <t>144330</t>
  </si>
  <si>
    <t>HM-000742</t>
  </si>
  <si>
    <t>144331</t>
  </si>
  <si>
    <t>HM-000744</t>
  </si>
  <si>
    <t>187685</t>
  </si>
  <si>
    <t>144332</t>
  </si>
  <si>
    <t>HM-000745</t>
  </si>
  <si>
    <t>187686</t>
  </si>
  <si>
    <t>144333</t>
  </si>
  <si>
    <t>HM-000746</t>
  </si>
  <si>
    <t>187687</t>
  </si>
  <si>
    <t>144334</t>
  </si>
  <si>
    <t>HM-000747</t>
  </si>
  <si>
    <t>187688</t>
  </si>
  <si>
    <t>144335</t>
  </si>
  <si>
    <t>HM-000759</t>
  </si>
  <si>
    <t>187690</t>
  </si>
  <si>
    <t>144337</t>
  </si>
  <si>
    <t>HM-000762</t>
  </si>
  <si>
    <t>187692</t>
  </si>
  <si>
    <t>144339</t>
  </si>
  <si>
    <t>HM-000773</t>
  </si>
  <si>
    <t>187693</t>
  </si>
  <si>
    <t>144340</t>
  </si>
  <si>
    <t>HM-000774</t>
  </si>
  <si>
    <t>144353</t>
  </si>
  <si>
    <t>HM-000790</t>
  </si>
  <si>
    <t>144354</t>
  </si>
  <si>
    <t>HM-000791</t>
  </si>
  <si>
    <t>144356</t>
  </si>
  <si>
    <t>HM-000793</t>
  </si>
  <si>
    <t>187710</t>
  </si>
  <si>
    <t>144357</t>
  </si>
  <si>
    <t>HM-000795</t>
  </si>
  <si>
    <t>189043</t>
  </si>
  <si>
    <t>145690</t>
  </si>
  <si>
    <t>HM-005080</t>
  </si>
  <si>
    <t>146116</t>
  </si>
  <si>
    <t>HM-006893</t>
  </si>
  <si>
    <t>146132</t>
  </si>
  <si>
    <t>HM-006910</t>
  </si>
  <si>
    <t>146157</t>
  </si>
  <si>
    <t>HM-006942</t>
  </si>
  <si>
    <t>146249</t>
  </si>
  <si>
    <t>HM-007164</t>
  </si>
  <si>
    <t>146250</t>
  </si>
  <si>
    <t>HM-007165</t>
  </si>
  <si>
    <t>146258</t>
  </si>
  <si>
    <t>HM-007175</t>
  </si>
  <si>
    <t>189615</t>
  </si>
  <si>
    <t>146262</t>
  </si>
  <si>
    <t>HM-007179</t>
  </si>
  <si>
    <t>146264</t>
  </si>
  <si>
    <t>HM-007181</t>
  </si>
  <si>
    <t>190173</t>
  </si>
  <si>
    <t>146820</t>
  </si>
  <si>
    <t>HM-008482</t>
  </si>
  <si>
    <t>198500</t>
  </si>
  <si>
    <t>HR-010478</t>
  </si>
  <si>
    <t>198509</t>
  </si>
  <si>
    <t>HR-010490</t>
  </si>
  <si>
    <t>198501</t>
  </si>
  <si>
    <t>HR-010479</t>
  </si>
  <si>
    <t>196439</t>
  </si>
  <si>
    <t>HR-002084</t>
  </si>
  <si>
    <t>197451</t>
  </si>
  <si>
    <t>154098</t>
  </si>
  <si>
    <t>HR-007009</t>
  </si>
  <si>
    <t>198510</t>
  </si>
  <si>
    <t>HR-010491</t>
  </si>
  <si>
    <t>198502</t>
  </si>
  <si>
    <t>HR-010480</t>
  </si>
  <si>
    <t>198385</t>
  </si>
  <si>
    <t>HR-010254</t>
  </si>
  <si>
    <t>198386</t>
  </si>
  <si>
    <t>HR-010255</t>
  </si>
  <si>
    <t>198388</t>
  </si>
  <si>
    <t>155035</t>
  </si>
  <si>
    <t>HR-010257</t>
  </si>
  <si>
    <t>198389</t>
  </si>
  <si>
    <t>155036</t>
  </si>
  <si>
    <t>HR-010258</t>
  </si>
  <si>
    <t>198390</t>
  </si>
  <si>
    <t>155037</t>
  </si>
  <si>
    <t>HR-010259</t>
  </si>
  <si>
    <t>155123</t>
  </si>
  <si>
    <t>HR-010421</t>
  </si>
  <si>
    <t>198477</t>
  </si>
  <si>
    <t>155124</t>
  </si>
  <si>
    <t>HR-010422</t>
  </si>
  <si>
    <t>155125</t>
  </si>
  <si>
    <t>HR-010423</t>
  </si>
  <si>
    <t>198488</t>
  </si>
  <si>
    <t>HR-010445</t>
  </si>
  <si>
    <t>198489</t>
  </si>
  <si>
    <t>155136</t>
  </si>
  <si>
    <t>HR-010446</t>
  </si>
  <si>
    <t>198490</t>
  </si>
  <si>
    <t>155137</t>
  </si>
  <si>
    <t>HR-010447</t>
  </si>
  <si>
    <t>198491</t>
  </si>
  <si>
    <t>155138</t>
  </si>
  <si>
    <t>HR-010448</t>
  </si>
  <si>
    <t>198492</t>
  </si>
  <si>
    <t>155139</t>
  </si>
  <si>
    <t>HR-010449</t>
  </si>
  <si>
    <t>198493</t>
  </si>
  <si>
    <t>HR-010455</t>
  </si>
  <si>
    <t>198494</t>
  </si>
  <si>
    <t>155141</t>
  </si>
  <si>
    <t>HR-010457</t>
  </si>
  <si>
    <t>198495</t>
  </si>
  <si>
    <t>HR-010458</t>
  </si>
  <si>
    <t>198496</t>
  </si>
  <si>
    <t>HR-010459</t>
  </si>
  <si>
    <t>198498</t>
  </si>
  <si>
    <t>HR-010476</t>
  </si>
  <si>
    <t>198499</t>
  </si>
  <si>
    <t>HR-010477</t>
  </si>
  <si>
    <t>198507</t>
  </si>
  <si>
    <t>155154</t>
  </si>
  <si>
    <t>HR-010487</t>
  </si>
  <si>
    <t>198508</t>
  </si>
  <si>
    <t>HR-010489</t>
  </si>
  <si>
    <t>198511</t>
  </si>
  <si>
    <t>HR-010494</t>
  </si>
  <si>
    <t>198512</t>
  </si>
  <si>
    <t>HR-010495</t>
  </si>
  <si>
    <t>198513</t>
  </si>
  <si>
    <t>HR-010496</t>
  </si>
  <si>
    <t>HR-011722</t>
  </si>
  <si>
    <t>198908</t>
  </si>
  <si>
    <t>155555</t>
  </si>
  <si>
    <t>HR-011723</t>
  </si>
  <si>
    <t>155556</t>
  </si>
  <si>
    <t>HR-011725</t>
  </si>
  <si>
    <t>198910</t>
  </si>
  <si>
    <t>155557</t>
  </si>
  <si>
    <t>HR-011726</t>
  </si>
  <si>
    <t>155558</t>
  </si>
  <si>
    <t>HR-011727</t>
  </si>
  <si>
    <t>155559</t>
  </si>
  <si>
    <t>HR-011728</t>
  </si>
  <si>
    <t>155560</t>
  </si>
  <si>
    <t>HR-011729</t>
  </si>
  <si>
    <t>155561</t>
  </si>
  <si>
    <t>HR-011745</t>
  </si>
  <si>
    <t>155562</t>
  </si>
  <si>
    <t>HR-011746</t>
  </si>
  <si>
    <t>155563</t>
  </si>
  <si>
    <t>HR-011747</t>
  </si>
  <si>
    <t>155565</t>
  </si>
  <si>
    <t>HR-011751</t>
  </si>
  <si>
    <t>155566</t>
  </si>
  <si>
    <t>HR-011752</t>
  </si>
  <si>
    <t>155567</t>
  </si>
  <si>
    <t>HR-011753</t>
  </si>
  <si>
    <t>155568</t>
  </si>
  <si>
    <t>HR-011754</t>
  </si>
  <si>
    <t>155572</t>
  </si>
  <si>
    <t>HR-011781</t>
  </si>
  <si>
    <t>155573</t>
  </si>
  <si>
    <t>HR-011783</t>
  </si>
  <si>
    <t>155574</t>
  </si>
  <si>
    <t>HR-011784</t>
  </si>
  <si>
    <t>155575</t>
  </si>
  <si>
    <t>HR-011785</t>
  </si>
  <si>
    <t>155576</t>
  </si>
  <si>
    <t>HR-011786</t>
  </si>
  <si>
    <t>198930</t>
  </si>
  <si>
    <t>155577</t>
  </si>
  <si>
    <t>HR-011787</t>
  </si>
  <si>
    <t>155578</t>
  </si>
  <si>
    <t>HR-011789</t>
  </si>
  <si>
    <t>155579</t>
  </si>
  <si>
    <t>HR-011793</t>
  </si>
  <si>
    <t>155580</t>
  </si>
  <si>
    <t>HR-011797</t>
  </si>
  <si>
    <t>HR-011798</t>
  </si>
  <si>
    <t>155581</t>
  </si>
  <si>
    <t>HR-011799</t>
  </si>
  <si>
    <t>198935</t>
  </si>
  <si>
    <t>155582</t>
  </si>
  <si>
    <t>HR-011805</t>
  </si>
  <si>
    <t>198936</t>
  </si>
  <si>
    <t>155583</t>
  </si>
  <si>
    <t>HR-011807</t>
  </si>
  <si>
    <t>155584</t>
  </si>
  <si>
    <t>HR-011810</t>
  </si>
  <si>
    <t>198938</t>
  </si>
  <si>
    <t>HR-011811</t>
  </si>
  <si>
    <t>198939</t>
  </si>
  <si>
    <t>HR-011812</t>
  </si>
  <si>
    <t>198941</t>
  </si>
  <si>
    <t>HR-011815</t>
  </si>
  <si>
    <t>198942</t>
  </si>
  <si>
    <t>HR-011816</t>
  </si>
  <si>
    <t>155590</t>
  </si>
  <si>
    <t>HR-011817</t>
  </si>
  <si>
    <t>155591</t>
  </si>
  <si>
    <t>HR-011818</t>
  </si>
  <si>
    <t>198945</t>
  </si>
  <si>
    <t>155592</t>
  </si>
  <si>
    <t>HR-011819</t>
  </si>
  <si>
    <t>155593</t>
  </si>
  <si>
    <t>HR-011821</t>
  </si>
  <si>
    <t>155594</t>
  </si>
  <si>
    <t>HR-011822</t>
  </si>
  <si>
    <t>155595</t>
  </si>
  <si>
    <t>HR-011823</t>
  </si>
  <si>
    <t>198949</t>
  </si>
  <si>
    <t>155596</t>
  </si>
  <si>
    <t>HR-011824</t>
  </si>
  <si>
    <t>198950</t>
  </si>
  <si>
    <t>155597</t>
  </si>
  <si>
    <t>HR-011825</t>
  </si>
  <si>
    <t>198980</t>
  </si>
  <si>
    <t>155627</t>
  </si>
  <si>
    <t>HR-011857</t>
  </si>
  <si>
    <t>198981</t>
  </si>
  <si>
    <t>155628</t>
  </si>
  <si>
    <t>HR-011858</t>
  </si>
  <si>
    <t>198982</t>
  </si>
  <si>
    <t>155629</t>
  </si>
  <si>
    <t>HR-011859</t>
  </si>
  <si>
    <t>198983</t>
  </si>
  <si>
    <t>155630</t>
  </si>
  <si>
    <t>HR-011860</t>
  </si>
  <si>
    <t>155631</t>
  </si>
  <si>
    <t>HR-011861</t>
  </si>
  <si>
    <t>155632</t>
  </si>
  <si>
    <t>HR-011862</t>
  </si>
  <si>
    <t>155633</t>
  </si>
  <si>
    <t>HR-011863</t>
  </si>
  <si>
    <t>198987</t>
  </si>
  <si>
    <t>155634</t>
  </si>
  <si>
    <t>HR-011864</t>
  </si>
  <si>
    <t>198988</t>
  </si>
  <si>
    <t>HR-011865</t>
  </si>
  <si>
    <t>198989</t>
  </si>
  <si>
    <t>HR-011866</t>
  </si>
  <si>
    <t>198990</t>
  </si>
  <si>
    <t>155637</t>
  </si>
  <si>
    <t>HR-011867</t>
  </si>
  <si>
    <t>198992</t>
  </si>
  <si>
    <t>HR-011869</t>
  </si>
  <si>
    <t>198993</t>
  </si>
  <si>
    <t>155640</t>
  </si>
  <si>
    <t>HR-011872</t>
  </si>
  <si>
    <t>198994</t>
  </si>
  <si>
    <t>155641</t>
  </si>
  <si>
    <t>HR-011873</t>
  </si>
  <si>
    <t>155642</t>
  </si>
  <si>
    <t>HR-011874</t>
  </si>
  <si>
    <t>155643</t>
  </si>
  <si>
    <t>HR-011875</t>
  </si>
  <si>
    <t>155650</t>
  </si>
  <si>
    <t>HR-011883</t>
  </si>
  <si>
    <t>155651</t>
  </si>
  <si>
    <t>HR-011884</t>
  </si>
  <si>
    <t>155652</t>
  </si>
  <si>
    <t>HR-011885</t>
  </si>
  <si>
    <t>155653</t>
  </si>
  <si>
    <t>HR-011886</t>
  </si>
  <si>
    <t>155654</t>
  </si>
  <si>
    <t>HR-011887</t>
  </si>
  <si>
    <t>HR-011888</t>
  </si>
  <si>
    <t>HR-011889</t>
  </si>
  <si>
    <t>HR-011890</t>
  </si>
  <si>
    <t>HR-011891</t>
  </si>
  <si>
    <t>155659</t>
  </si>
  <si>
    <t>HR-011892</t>
  </si>
  <si>
    <t>155660</t>
  </si>
  <si>
    <t>HR-011893</t>
  </si>
  <si>
    <t>155661</t>
  </si>
  <si>
    <t>HR-011894</t>
  </si>
  <si>
    <t>155662</t>
  </si>
  <si>
    <t>HR-011895</t>
  </si>
  <si>
    <t>155663</t>
  </si>
  <si>
    <t>HR-011896</t>
  </si>
  <si>
    <t>155664</t>
  </si>
  <si>
    <t>HR-011897</t>
  </si>
  <si>
    <t>HR-011898</t>
  </si>
  <si>
    <t>HR-011900</t>
  </si>
  <si>
    <t>HR-011901</t>
  </si>
  <si>
    <t>155670</t>
  </si>
  <si>
    <t>HR-011903</t>
  </si>
  <si>
    <t>HR-011904</t>
  </si>
  <si>
    <t>HR-011905</t>
  </si>
  <si>
    <t>HR-011906</t>
  </si>
  <si>
    <t>HR-011907</t>
  </si>
  <si>
    <t>HR-011908</t>
  </si>
  <si>
    <t>199029</t>
  </si>
  <si>
    <t>HR-011909</t>
  </si>
  <si>
    <t>199031</t>
  </si>
  <si>
    <t>HR-011911</t>
  </si>
  <si>
    <t>199032</t>
  </si>
  <si>
    <t>HR-011912</t>
  </si>
  <si>
    <t>199033</t>
  </si>
  <si>
    <t>HR-011913</t>
  </si>
  <si>
    <t>199035</t>
  </si>
  <si>
    <t>HR-011916</t>
  </si>
  <si>
    <t>199036</t>
  </si>
  <si>
    <t>HR-011917</t>
  </si>
  <si>
    <t>199038</t>
  </si>
  <si>
    <t>HR-011919</t>
  </si>
  <si>
    <t>199039</t>
  </si>
  <si>
    <t>HR-011931</t>
  </si>
  <si>
    <t>199040</t>
  </si>
  <si>
    <t>HR-011934</t>
  </si>
  <si>
    <t>199041</t>
  </si>
  <si>
    <t>HR-011936</t>
  </si>
  <si>
    <t>199042</t>
  </si>
  <si>
    <t>HR-011939</t>
  </si>
  <si>
    <t>199044</t>
  </si>
  <si>
    <t>HR-011941</t>
  </si>
  <si>
    <t>199045</t>
  </si>
  <si>
    <t>HR-011942</t>
  </si>
  <si>
    <t>199047</t>
  </si>
  <si>
    <t>HR-011945</t>
  </si>
  <si>
    <t>199048</t>
  </si>
  <si>
    <t>155695</t>
  </si>
  <si>
    <t>HR-011947</t>
  </si>
  <si>
    <t>199049</t>
  </si>
  <si>
    <t>155696</t>
  </si>
  <si>
    <t>HR-011948</t>
  </si>
  <si>
    <t>199050</t>
  </si>
  <si>
    <t>155697</t>
  </si>
  <si>
    <t>HR-011949</t>
  </si>
  <si>
    <t>199051</t>
  </si>
  <si>
    <t>155698</t>
  </si>
  <si>
    <t>HR-011950</t>
  </si>
  <si>
    <t>199052</t>
  </si>
  <si>
    <t>155699</t>
  </si>
  <si>
    <t>HR-011951</t>
  </si>
  <si>
    <t>199059</t>
  </si>
  <si>
    <t>155706</t>
  </si>
  <si>
    <t>HR-011958</t>
  </si>
  <si>
    <t>199060</t>
  </si>
  <si>
    <t>155707</t>
  </si>
  <si>
    <t>HR-011959</t>
  </si>
  <si>
    <t>199061</t>
  </si>
  <si>
    <t>155708</t>
  </si>
  <si>
    <t>HR-011961</t>
  </si>
  <si>
    <t>199062</t>
  </si>
  <si>
    <t>155709</t>
  </si>
  <si>
    <t>HR-011962</t>
  </si>
  <si>
    <t>199063</t>
  </si>
  <si>
    <t>155710</t>
  </si>
  <si>
    <t>HR-011964</t>
  </si>
  <si>
    <t>199064</t>
  </si>
  <si>
    <t>155711</t>
  </si>
  <si>
    <t>HR-011965</t>
  </si>
  <si>
    <t>155712</t>
  </si>
  <si>
    <t>HR-011967</t>
  </si>
  <si>
    <t>155713</t>
  </si>
  <si>
    <t>HR-011969</t>
  </si>
  <si>
    <t>155715</t>
  </si>
  <si>
    <t>HR-011975</t>
  </si>
  <si>
    <t>HR-011976</t>
  </si>
  <si>
    <t>HR-011979</t>
  </si>
  <si>
    <t>HR-012000</t>
  </si>
  <si>
    <t>199075</t>
  </si>
  <si>
    <t>HR-012002</t>
  </si>
  <si>
    <t>HR-012004</t>
  </si>
  <si>
    <t>199077</t>
  </si>
  <si>
    <t>HR-012005</t>
  </si>
  <si>
    <t>HR-012006</t>
  </si>
  <si>
    <t>HR-012007</t>
  </si>
  <si>
    <t>199080</t>
  </si>
  <si>
    <t>HR-012008</t>
  </si>
  <si>
    <t>199081</t>
  </si>
  <si>
    <t>155728</t>
  </si>
  <si>
    <t>HR-012009</t>
  </si>
  <si>
    <t>199082</t>
  </si>
  <si>
    <t>155729</t>
  </si>
  <si>
    <t>HR-012011</t>
  </si>
  <si>
    <t>199083</t>
  </si>
  <si>
    <t>155730</t>
  </si>
  <si>
    <t>HR-012013</t>
  </si>
  <si>
    <t>199084</t>
  </si>
  <si>
    <t>155731</t>
  </si>
  <si>
    <t>HR-012014</t>
  </si>
  <si>
    <t>155732</t>
  </si>
  <si>
    <t>HR-012015</t>
  </si>
  <si>
    <t>199086</t>
  </si>
  <si>
    <t>155733</t>
  </si>
  <si>
    <t>HR-012016</t>
  </si>
  <si>
    <t>155736</t>
  </si>
  <si>
    <t>HR-012019</t>
  </si>
  <si>
    <t>199091</t>
  </si>
  <si>
    <t>155738</t>
  </si>
  <si>
    <t>HR-012021</t>
  </si>
  <si>
    <t>199092</t>
  </si>
  <si>
    <t>155739</t>
  </si>
  <si>
    <t>HR-012022</t>
  </si>
  <si>
    <t>HR-012023</t>
  </si>
  <si>
    <t>HR-012035</t>
  </si>
  <si>
    <t>199095</t>
  </si>
  <si>
    <t>HR-012036</t>
  </si>
  <si>
    <t>199096</t>
  </si>
  <si>
    <t>HR-012037</t>
  </si>
  <si>
    <t>HR-012038</t>
  </si>
  <si>
    <t>HR-012039</t>
  </si>
  <si>
    <t>199108</t>
  </si>
  <si>
    <t>HR-012050</t>
  </si>
  <si>
    <t>199109</t>
  </si>
  <si>
    <t>HR-012051</t>
  </si>
  <si>
    <t>199110</t>
  </si>
  <si>
    <t>HR-012052</t>
  </si>
  <si>
    <t>199111</t>
  </si>
  <si>
    <t>HR-012053</t>
  </si>
  <si>
    <t>199112</t>
  </si>
  <si>
    <t>HR-012054</t>
  </si>
  <si>
    <t>199113</t>
  </si>
  <si>
    <t>155760</t>
  </si>
  <si>
    <t>HR-012055</t>
  </si>
  <si>
    <t>155833</t>
  </si>
  <si>
    <t>HR-012313</t>
  </si>
  <si>
    <t>199710</t>
  </si>
  <si>
    <t>HR-014007</t>
  </si>
  <si>
    <t>199711</t>
  </si>
  <si>
    <t>HR-014008</t>
  </si>
  <si>
    <t>391392</t>
  </si>
  <si>
    <t>HR-014946</t>
  </si>
  <si>
    <t>HR-040498</t>
  </si>
  <si>
    <t>165536</t>
  </si>
  <si>
    <t>HR-037623</t>
  </si>
  <si>
    <t>165607</t>
  </si>
  <si>
    <t>HR-037799</t>
  </si>
  <si>
    <t>HR-038060</t>
  </si>
  <si>
    <t>HR-038061</t>
  </si>
  <si>
    <t>HR-038203</t>
  </si>
  <si>
    <t>HR-038206</t>
  </si>
  <si>
    <t>HR-038207</t>
  </si>
  <si>
    <t>HR-038208</t>
  </si>
  <si>
    <t>HR-038209</t>
  </si>
  <si>
    <t>HR-038231</t>
  </si>
  <si>
    <t>165740</t>
  </si>
  <si>
    <t>HR-038353</t>
  </si>
  <si>
    <t>HR-038356</t>
  </si>
  <si>
    <t>165744</t>
  </si>
  <si>
    <t>HR-038357</t>
  </si>
  <si>
    <t>165745</t>
  </si>
  <si>
    <t>HR-038358</t>
  </si>
  <si>
    <t>HR-038359</t>
  </si>
  <si>
    <t>165840</t>
  </si>
  <si>
    <t>HR-038658</t>
  </si>
  <si>
    <t>HR-038724</t>
  </si>
  <si>
    <t>165860</t>
  </si>
  <si>
    <t>HR-038739</t>
  </si>
  <si>
    <t>165862</t>
  </si>
  <si>
    <t>HR-038743</t>
  </si>
  <si>
    <t>HR-038863</t>
  </si>
  <si>
    <t>HR-038864</t>
  </si>
  <si>
    <t>165936</t>
  </si>
  <si>
    <t>HR-038911</t>
  </si>
  <si>
    <t>HR-038912</t>
  </si>
  <si>
    <t>HR-038913</t>
  </si>
  <si>
    <t>165955</t>
  </si>
  <si>
    <t>HR-038978</t>
  </si>
  <si>
    <t>165956</t>
  </si>
  <si>
    <t>HR-038979</t>
  </si>
  <si>
    <t>165957</t>
  </si>
  <si>
    <t>HR-038980</t>
  </si>
  <si>
    <t>165958</t>
  </si>
  <si>
    <t>HR-038981</t>
  </si>
  <si>
    <t>165959</t>
  </si>
  <si>
    <t>HR-038982</t>
  </si>
  <si>
    <t>HR-039001</t>
  </si>
  <si>
    <t>HR-039002</t>
  </si>
  <si>
    <t>HR-039003</t>
  </si>
  <si>
    <t>HR-039004</t>
  </si>
  <si>
    <t>HR-039051</t>
  </si>
  <si>
    <t>165991</t>
  </si>
  <si>
    <t>HR-039052</t>
  </si>
  <si>
    <t>165993</t>
  </si>
  <si>
    <t>HR-039054</t>
  </si>
  <si>
    <t>165994</t>
  </si>
  <si>
    <t>HR-039060</t>
  </si>
  <si>
    <t>165998</t>
  </si>
  <si>
    <t>HR-039065</t>
  </si>
  <si>
    <t>166094</t>
  </si>
  <si>
    <t>HR-039301</t>
  </si>
  <si>
    <t>HR-041264</t>
  </si>
  <si>
    <t>336719</t>
  </si>
  <si>
    <t>HBF605783</t>
  </si>
  <si>
    <t>166712</t>
  </si>
  <si>
    <t>HR-040415</t>
  </si>
  <si>
    <t>166713</t>
  </si>
  <si>
    <t>HR-040416</t>
  </si>
  <si>
    <t>166714</t>
  </si>
  <si>
    <t>HR-040417</t>
  </si>
  <si>
    <t>HR-040418</t>
  </si>
  <si>
    <t>HR-040419</t>
  </si>
  <si>
    <t>HR-040450</t>
  </si>
  <si>
    <t>HR-040451</t>
  </si>
  <si>
    <t>HR-040454</t>
  </si>
  <si>
    <t>HR-040481</t>
  </si>
  <si>
    <t>HR-040483</t>
  </si>
  <si>
    <t>HR-040484</t>
  </si>
  <si>
    <t>HR-040492</t>
  </si>
  <si>
    <t>166735</t>
  </si>
  <si>
    <t>HR-040493</t>
  </si>
  <si>
    <t>166736</t>
  </si>
  <si>
    <t>HR-040494</t>
  </si>
  <si>
    <t>166737</t>
  </si>
  <si>
    <t>HR-040495</t>
  </si>
  <si>
    <t>166738</t>
  </si>
  <si>
    <t>HR-040496</t>
  </si>
  <si>
    <t>166739</t>
  </si>
  <si>
    <t>HR-040497</t>
  </si>
  <si>
    <t>HR-040500</t>
  </si>
  <si>
    <t>HR-040501</t>
  </si>
  <si>
    <t>HR-040502</t>
  </si>
  <si>
    <t>166745</t>
  </si>
  <si>
    <t>HR-040503</t>
  </si>
  <si>
    <t>HR-040504</t>
  </si>
  <si>
    <t>HR-040505</t>
  </si>
  <si>
    <t>HR-040506</t>
  </si>
  <si>
    <t>HR-040507</t>
  </si>
  <si>
    <t>HR-040508</t>
  </si>
  <si>
    <t>HR-040509</t>
  </si>
  <si>
    <t>HR-040526</t>
  </si>
  <si>
    <t>HR-041020</t>
  </si>
  <si>
    <t>HR-040665</t>
  </si>
  <si>
    <t>HR-040667</t>
  </si>
  <si>
    <t>HR-040675</t>
  </si>
  <si>
    <t>166802</t>
  </si>
  <si>
    <t>HR-040680</t>
  </si>
  <si>
    <t>166804</t>
  </si>
  <si>
    <t>HR-040682</t>
  </si>
  <si>
    <t>166805</t>
  </si>
  <si>
    <t>HR-040683</t>
  </si>
  <si>
    <t>169938</t>
  </si>
  <si>
    <t>HR-049081</t>
  </si>
  <si>
    <t>HR-040767</t>
  </si>
  <si>
    <t>166828</t>
  </si>
  <si>
    <t>HR-040820</t>
  </si>
  <si>
    <t>166840</t>
  </si>
  <si>
    <t>HR-040845</t>
  </si>
  <si>
    <t>336718</t>
  </si>
  <si>
    <t>HBF605785</t>
  </si>
  <si>
    <t>HR-040858</t>
  </si>
  <si>
    <t>HR-040859</t>
  </si>
  <si>
    <t>HR-040862</t>
  </si>
  <si>
    <t>HR-040863</t>
  </si>
  <si>
    <t>HR-040895</t>
  </si>
  <si>
    <t>HR-040960</t>
  </si>
  <si>
    <t>HR-040961</t>
  </si>
  <si>
    <t>HR-040963</t>
  </si>
  <si>
    <t>HR-040964</t>
  </si>
  <si>
    <t>HR-040970</t>
  </si>
  <si>
    <t>HR-040971</t>
  </si>
  <si>
    <t>HR-040994</t>
  </si>
  <si>
    <t>HR-041004</t>
  </si>
  <si>
    <t>HR-041010</t>
  </si>
  <si>
    <t>HR-041016</t>
  </si>
  <si>
    <t>HR-041025</t>
  </si>
  <si>
    <t>HR-041026</t>
  </si>
  <si>
    <t>HR-041029</t>
  </si>
  <si>
    <t>HR-041105</t>
  </si>
  <si>
    <t>HR-041106</t>
  </si>
  <si>
    <t>HR-041107</t>
  </si>
  <si>
    <t>166964</t>
  </si>
  <si>
    <t>HR-041108</t>
  </si>
  <si>
    <t>HR-041109</t>
  </si>
  <si>
    <t>HR-042194</t>
  </si>
  <si>
    <t>167465</t>
  </si>
  <si>
    <t>HR-042026</t>
  </si>
  <si>
    <t>HR-041262</t>
  </si>
  <si>
    <t>167464</t>
  </si>
  <si>
    <t>HR-042025</t>
  </si>
  <si>
    <t>HR-042027</t>
  </si>
  <si>
    <t>HR-042200</t>
  </si>
  <si>
    <t>HR-042196</t>
  </si>
  <si>
    <t>HR-041465</t>
  </si>
  <si>
    <t>167301</t>
  </si>
  <si>
    <t>HR-041768</t>
  </si>
  <si>
    <t>167364</t>
  </si>
  <si>
    <t>HR-041885</t>
  </si>
  <si>
    <t>HR-041890</t>
  </si>
  <si>
    <t>167371</t>
  </si>
  <si>
    <t>HR-041893</t>
  </si>
  <si>
    <t>167372</t>
  </si>
  <si>
    <t>HR-041894</t>
  </si>
  <si>
    <t>HR-041897</t>
  </si>
  <si>
    <t>HR-041902</t>
  </si>
  <si>
    <t>HR-049404</t>
  </si>
  <si>
    <t>167459</t>
  </si>
  <si>
    <t>HR-042013</t>
  </si>
  <si>
    <t>167460</t>
  </si>
  <si>
    <t>HR-042014</t>
  </si>
  <si>
    <t>167461</t>
  </si>
  <si>
    <t>HR-042020</t>
  </si>
  <si>
    <t>167462</t>
  </si>
  <si>
    <t>HR-042022</t>
  </si>
  <si>
    <t>167463</t>
  </si>
  <si>
    <t>HR-042023</t>
  </si>
  <si>
    <t>167467</t>
  </si>
  <si>
    <t>HR-042030</t>
  </si>
  <si>
    <t>167469</t>
  </si>
  <si>
    <t>HR-042033</t>
  </si>
  <si>
    <t>167497</t>
  </si>
  <si>
    <t>HR-042135</t>
  </si>
  <si>
    <t>167498</t>
  </si>
  <si>
    <t>HR-042136</t>
  </si>
  <si>
    <t>HR-135213</t>
  </si>
  <si>
    <t>HR-042204</t>
  </si>
  <si>
    <t>HR-042217</t>
  </si>
  <si>
    <t>HR-042313</t>
  </si>
  <si>
    <t>HR-042314</t>
  </si>
  <si>
    <t>HR-042335</t>
  </si>
  <si>
    <t>HR-045279</t>
  </si>
  <si>
    <t>HR-043078</t>
  </si>
  <si>
    <t>167703</t>
  </si>
  <si>
    <t>HR-042678</t>
  </si>
  <si>
    <t>167765</t>
  </si>
  <si>
    <t>HR-042781</t>
  </si>
  <si>
    <t>HR-042783</t>
  </si>
  <si>
    <t>HR-042817</t>
  </si>
  <si>
    <t>HR-042934</t>
  </si>
  <si>
    <t>HR-042958</t>
  </si>
  <si>
    <t>HR-042960</t>
  </si>
  <si>
    <t>336793</t>
  </si>
  <si>
    <t>HBF605786</t>
  </si>
  <si>
    <t>HR-042984</t>
  </si>
  <si>
    <t>HR-042990</t>
  </si>
  <si>
    <t>HR-042991</t>
  </si>
  <si>
    <t>HR-042993</t>
  </si>
  <si>
    <t>HR-043039</t>
  </si>
  <si>
    <t>HR-043042</t>
  </si>
  <si>
    <t>HR-045676</t>
  </si>
  <si>
    <t>HR-043496</t>
  </si>
  <si>
    <t>HR-045792</t>
  </si>
  <si>
    <t>168307</t>
  </si>
  <si>
    <t>HR-043966</t>
  </si>
  <si>
    <t>HR-045793</t>
  </si>
  <si>
    <t>168464</t>
  </si>
  <si>
    <t>HR-044339</t>
  </si>
  <si>
    <t>168536</t>
  </si>
  <si>
    <t>HR-044654</t>
  </si>
  <si>
    <t>168537</t>
  </si>
  <si>
    <t>HR-044682</t>
  </si>
  <si>
    <t>HR-045677</t>
  </si>
  <si>
    <t>HR-045376</t>
  </si>
  <si>
    <t>HR-045384</t>
  </si>
  <si>
    <t>HR-045580</t>
  </si>
  <si>
    <t>HR-045500</t>
  </si>
  <si>
    <t>HR-045501</t>
  </si>
  <si>
    <t>HR-045503</t>
  </si>
  <si>
    <t>168835</t>
  </si>
  <si>
    <t>HR-045504</t>
  </si>
  <si>
    <t>168836</t>
  </si>
  <si>
    <t>HR-045505</t>
  </si>
  <si>
    <t>168839</t>
  </si>
  <si>
    <t>HR-045508</t>
  </si>
  <si>
    <t>168840</t>
  </si>
  <si>
    <t>HR-045509</t>
  </si>
  <si>
    <t>168841</t>
  </si>
  <si>
    <t>HR-045510</t>
  </si>
  <si>
    <t>168842</t>
  </si>
  <si>
    <t>HR-045511</t>
  </si>
  <si>
    <t>168863</t>
  </si>
  <si>
    <t>HR-045576</t>
  </si>
  <si>
    <t>HR-045583</t>
  </si>
  <si>
    <t>HR-045584</t>
  </si>
  <si>
    <t>HR-045595</t>
  </si>
  <si>
    <t>HR-045653</t>
  </si>
  <si>
    <t>HR-045675</t>
  </si>
  <si>
    <t>HR-045679</t>
  </si>
  <si>
    <t>HR-045680</t>
  </si>
  <si>
    <t>HR-045681</t>
  </si>
  <si>
    <t>HR-045684</t>
  </si>
  <si>
    <t>HR-045685</t>
  </si>
  <si>
    <t>HR-045686</t>
  </si>
  <si>
    <t>HR-045687</t>
  </si>
  <si>
    <t>HR-045688</t>
  </si>
  <si>
    <t>HR-045689</t>
  </si>
  <si>
    <t>HR-045695</t>
  </si>
  <si>
    <t>HR-045696</t>
  </si>
  <si>
    <t>HR-045697</t>
  </si>
  <si>
    <t>168946</t>
  </si>
  <si>
    <t>HR-045745</t>
  </si>
  <si>
    <t>168947</t>
  </si>
  <si>
    <t>HR-045746</t>
  </si>
  <si>
    <t>168948</t>
  </si>
  <si>
    <t>HR-045747</t>
  </si>
  <si>
    <t>168950</t>
  </si>
  <si>
    <t>HR-045749</t>
  </si>
  <si>
    <t>168951</t>
  </si>
  <si>
    <t>HR-045750</t>
  </si>
  <si>
    <t>HR-045751</t>
  </si>
  <si>
    <t>168954</t>
  </si>
  <si>
    <t>HR-045765</t>
  </si>
  <si>
    <t>168956</t>
  </si>
  <si>
    <t>HR-045767</t>
  </si>
  <si>
    <t>HR-045768</t>
  </si>
  <si>
    <t>168958</t>
  </si>
  <si>
    <t>HR-045769</t>
  </si>
  <si>
    <t>HR-045785</t>
  </si>
  <si>
    <t>HR-045786</t>
  </si>
  <si>
    <t>HR-045787</t>
  </si>
  <si>
    <t>HR-045788</t>
  </si>
  <si>
    <t>HR-045789</t>
  </si>
  <si>
    <t>HR-045790</t>
  </si>
  <si>
    <t>HR-045791</t>
  </si>
  <si>
    <t>HR-045794</t>
  </si>
  <si>
    <t>HR-045801</t>
  </si>
  <si>
    <t>HR-045802</t>
  </si>
  <si>
    <t>168980</t>
  </si>
  <si>
    <t>HR-045804</t>
  </si>
  <si>
    <t>HR-045810</t>
  </si>
  <si>
    <t>HR-045811</t>
  </si>
  <si>
    <t>HR-045812</t>
  </si>
  <si>
    <t>HR-045813</t>
  </si>
  <si>
    <t>HR-045814</t>
  </si>
  <si>
    <t>HR-045815</t>
  </si>
  <si>
    <t>168987</t>
  </si>
  <si>
    <t>HR-045816</t>
  </si>
  <si>
    <t>168988</t>
  </si>
  <si>
    <t>HR-045817</t>
  </si>
  <si>
    <t>HR-045818</t>
  </si>
  <si>
    <t>HR-045819</t>
  </si>
  <si>
    <t>168991</t>
  </si>
  <si>
    <t>HR-045820</t>
  </si>
  <si>
    <t>HR-045821</t>
  </si>
  <si>
    <t>168994</t>
  </si>
  <si>
    <t>HR-045823</t>
  </si>
  <si>
    <t>168995</t>
  </si>
  <si>
    <t>HR-045824</t>
  </si>
  <si>
    <t>HR-045825</t>
  </si>
  <si>
    <t>170549</t>
  </si>
  <si>
    <t>HR-050577</t>
  </si>
  <si>
    <t>169143</t>
  </si>
  <si>
    <t>HR-046478</t>
  </si>
  <si>
    <t>HR-048154</t>
  </si>
  <si>
    <t>171695</t>
  </si>
  <si>
    <t>HR-053370</t>
  </si>
  <si>
    <t>HR-048305</t>
  </si>
  <si>
    <t>HR-048306</t>
  </si>
  <si>
    <t>169690</t>
  </si>
  <si>
    <t>HR-048307</t>
  </si>
  <si>
    <t>169699</t>
  </si>
  <si>
    <t>HR-048323</t>
  </si>
  <si>
    <t>HR-049339</t>
  </si>
  <si>
    <t>169710</t>
  </si>
  <si>
    <t>HR-048350</t>
  </si>
  <si>
    <t>169711</t>
  </si>
  <si>
    <t>HR-048367</t>
  </si>
  <si>
    <t>HR-048477</t>
  </si>
  <si>
    <t>HR-048555</t>
  </si>
  <si>
    <t>HR-048557</t>
  </si>
  <si>
    <t>HR-048970</t>
  </si>
  <si>
    <t>HR-048971</t>
  </si>
  <si>
    <t>HR-048972</t>
  </si>
  <si>
    <t>HR-048973</t>
  </si>
  <si>
    <t>HR-048974</t>
  </si>
  <si>
    <t>HR-048979</t>
  </si>
  <si>
    <t>169941</t>
  </si>
  <si>
    <t>HR-049113</t>
  </si>
  <si>
    <t>169970</t>
  </si>
  <si>
    <t>HR-049236</t>
  </si>
  <si>
    <t>169976</t>
  </si>
  <si>
    <t>HR-049245</t>
  </si>
  <si>
    <t>HR-049282</t>
  </si>
  <si>
    <t>HR-049286</t>
  </si>
  <si>
    <t>171696</t>
  </si>
  <si>
    <t>HR-053371</t>
  </si>
  <si>
    <t>HR-049300</t>
  </si>
  <si>
    <t>HR-049321</t>
  </si>
  <si>
    <t>HR-049325</t>
  </si>
  <si>
    <t>HR-049326</t>
  </si>
  <si>
    <t>HR-049327</t>
  </si>
  <si>
    <t>HR-049328</t>
  </si>
  <si>
    <t>HR-049329</t>
  </si>
  <si>
    <t>170109</t>
  </si>
  <si>
    <t>HR-049493</t>
  </si>
  <si>
    <t>HR-049494</t>
  </si>
  <si>
    <t>171697</t>
  </si>
  <si>
    <t>HR-053373</t>
  </si>
  <si>
    <t>170550</t>
  </si>
  <si>
    <t>HR-050578</t>
  </si>
  <si>
    <t>HR-051314</t>
  </si>
  <si>
    <t>171683</t>
  </si>
  <si>
    <t>HR-053358</t>
  </si>
  <si>
    <t>HR-053377</t>
  </si>
  <si>
    <t>HR-053378</t>
  </si>
  <si>
    <t>HR-053379</t>
  </si>
  <si>
    <t>HR-053390</t>
  </si>
  <si>
    <t>HR-053397</t>
  </si>
  <si>
    <t>HR-053406</t>
  </si>
  <si>
    <t>171716</t>
  </si>
  <si>
    <t>HR-053410</t>
  </si>
  <si>
    <t>171717</t>
  </si>
  <si>
    <t>HR-053435</t>
  </si>
  <si>
    <t>171718</t>
  </si>
  <si>
    <t>HR-053436</t>
  </si>
  <si>
    <t>171719</t>
  </si>
  <si>
    <t>HR-053437</t>
  </si>
  <si>
    <t>HR-053438</t>
  </si>
  <si>
    <t>171740</t>
  </si>
  <si>
    <t>HR-053493</t>
  </si>
  <si>
    <t>171790</t>
  </si>
  <si>
    <t>HR-053631</t>
  </si>
  <si>
    <t>171854</t>
  </si>
  <si>
    <t>HR-053822</t>
  </si>
  <si>
    <t>HR-053840</t>
  </si>
  <si>
    <t>HR-053844</t>
  </si>
  <si>
    <t>336723</t>
  </si>
  <si>
    <t>HBF605789</t>
  </si>
  <si>
    <t>172722</t>
  </si>
  <si>
    <t>HR-056128</t>
  </si>
  <si>
    <t>172723</t>
  </si>
  <si>
    <t>HR-056129</t>
  </si>
  <si>
    <t>HR-056149</t>
  </si>
  <si>
    <t>172752</t>
  </si>
  <si>
    <t>HR-056163</t>
  </si>
  <si>
    <t>HR-060498</t>
  </si>
  <si>
    <t>174359</t>
  </si>
  <si>
    <t>HR-060079</t>
  </si>
  <si>
    <t>172930</t>
  </si>
  <si>
    <t>HR-056577</t>
  </si>
  <si>
    <t>172974</t>
  </si>
  <si>
    <t>HR-056664</t>
  </si>
  <si>
    <t>173057</t>
  </si>
  <si>
    <t>HR-056804</t>
  </si>
  <si>
    <t>173169</t>
  </si>
  <si>
    <t>HR-057156</t>
  </si>
  <si>
    <t>HR-059790</t>
  </si>
  <si>
    <t>174200</t>
  </si>
  <si>
    <t>HR-059791</t>
  </si>
  <si>
    <t>174201</t>
  </si>
  <si>
    <t>HR-059792</t>
  </si>
  <si>
    <t>174202</t>
  </si>
  <si>
    <t>HR-059793</t>
  </si>
  <si>
    <t>174206</t>
  </si>
  <si>
    <t>HR-059798</t>
  </si>
  <si>
    <t>174232</t>
  </si>
  <si>
    <t>HR-059824</t>
  </si>
  <si>
    <t>HR-059835</t>
  </si>
  <si>
    <t>174647</t>
  </si>
  <si>
    <t>HR-060910</t>
  </si>
  <si>
    <t>HR-059837</t>
  </si>
  <si>
    <t>HR-059876</t>
  </si>
  <si>
    <t>HR-059877</t>
  </si>
  <si>
    <t>HR-059879</t>
  </si>
  <si>
    <t>HR-059929</t>
  </si>
  <si>
    <t>HR-059931</t>
  </si>
  <si>
    <t>HR-059932</t>
  </si>
  <si>
    <t>HR-059936</t>
  </si>
  <si>
    <t>HR-059939</t>
  </si>
  <si>
    <t>HR-059940</t>
  </si>
  <si>
    <t>HR-059942</t>
  </si>
  <si>
    <t>174326</t>
  </si>
  <si>
    <t>HR-059945</t>
  </si>
  <si>
    <t>174327</t>
  </si>
  <si>
    <t>HR-059946</t>
  </si>
  <si>
    <t>174328</t>
  </si>
  <si>
    <t>HR-059948</t>
  </si>
  <si>
    <t>174329</t>
  </si>
  <si>
    <t>HR-059985</t>
  </si>
  <si>
    <t>174331</t>
  </si>
  <si>
    <t>HR-059987</t>
  </si>
  <si>
    <t>174332</t>
  </si>
  <si>
    <t>HR-059988</t>
  </si>
  <si>
    <t>174333</t>
  </si>
  <si>
    <t>HR-059989</t>
  </si>
  <si>
    <t>174358</t>
  </si>
  <si>
    <t>HR-060078</t>
  </si>
  <si>
    <t>174360</t>
  </si>
  <si>
    <t>HR-060080</t>
  </si>
  <si>
    <t>174361</t>
  </si>
  <si>
    <t>HR-060081</t>
  </si>
  <si>
    <t>174362</t>
  </si>
  <si>
    <t>HR-060082</t>
  </si>
  <si>
    <t>174364</t>
  </si>
  <si>
    <t>HR-060084</t>
  </si>
  <si>
    <t>HR-060600</t>
  </si>
  <si>
    <t>174454</t>
  </si>
  <si>
    <t>HR-060423</t>
  </si>
  <si>
    <t>174456</t>
  </si>
  <si>
    <t>HR-060425</t>
  </si>
  <si>
    <t>HR-060500</t>
  </si>
  <si>
    <t>HR-060564</t>
  </si>
  <si>
    <t>174497</t>
  </si>
  <si>
    <t>HR-060572</t>
  </si>
  <si>
    <t>174498</t>
  </si>
  <si>
    <t>HR-060573</t>
  </si>
  <si>
    <t>HR-060574</t>
  </si>
  <si>
    <t>HR-060579</t>
  </si>
  <si>
    <t>HR-060580</t>
  </si>
  <si>
    <t>HR-060581</t>
  </si>
  <si>
    <t>HR-060583</t>
  </si>
  <si>
    <t>HR-060586</t>
  </si>
  <si>
    <t>HR-060587</t>
  </si>
  <si>
    <t>HR-060588</t>
  </si>
  <si>
    <t>HR-060589</t>
  </si>
  <si>
    <t>HR-060596</t>
  </si>
  <si>
    <t>HR-060598</t>
  </si>
  <si>
    <t>HR-060599</t>
  </si>
  <si>
    <t>174515</t>
  </si>
  <si>
    <t>HR-060601</t>
  </si>
  <si>
    <t>HR-060603</t>
  </si>
  <si>
    <t>HR-060619</t>
  </si>
  <si>
    <t>174518</t>
  </si>
  <si>
    <t>HR-060630</t>
  </si>
  <si>
    <t>174524</t>
  </si>
  <si>
    <t>HR-060645</t>
  </si>
  <si>
    <t>HR-060682</t>
  </si>
  <si>
    <t>HR-060710</t>
  </si>
  <si>
    <t>HR-060711</t>
  </si>
  <si>
    <t>HR-060712</t>
  </si>
  <si>
    <t>HR-060713</t>
  </si>
  <si>
    <t>174536</t>
  </si>
  <si>
    <t>HR-060714</t>
  </si>
  <si>
    <t>HR-060715</t>
  </si>
  <si>
    <t>HR-060716</t>
  </si>
  <si>
    <t>174567</t>
  </si>
  <si>
    <t>HR-060758</t>
  </si>
  <si>
    <t>174568</t>
  </si>
  <si>
    <t>HR-060759</t>
  </si>
  <si>
    <t>174569</t>
  </si>
  <si>
    <t>HR-060760</t>
  </si>
  <si>
    <t>HR-060761</t>
  </si>
  <si>
    <t>HR-060762</t>
  </si>
  <si>
    <t>174572</t>
  </si>
  <si>
    <t>HR-060764</t>
  </si>
  <si>
    <t>174573</t>
  </si>
  <si>
    <t>HR-060765</t>
  </si>
  <si>
    <t>174574</t>
  </si>
  <si>
    <t>HR-060767</t>
  </si>
  <si>
    <t>174575</t>
  </si>
  <si>
    <t>HR-060768</t>
  </si>
  <si>
    <t>174576</t>
  </si>
  <si>
    <t>HR-060769</t>
  </si>
  <si>
    <t>174577</t>
  </si>
  <si>
    <t>HR-060771</t>
  </si>
  <si>
    <t>174579</t>
  </si>
  <si>
    <t>HR-060773</t>
  </si>
  <si>
    <t>174580</t>
  </si>
  <si>
    <t>HR-060774</t>
  </si>
  <si>
    <t>174583</t>
  </si>
  <si>
    <t>HR-060777</t>
  </si>
  <si>
    <t>174584</t>
  </si>
  <si>
    <t>HR-060778</t>
  </si>
  <si>
    <t>174585</t>
  </si>
  <si>
    <t>HR-060779</t>
  </si>
  <si>
    <t>174586</t>
  </si>
  <si>
    <t>HR-060780</t>
  </si>
  <si>
    <t>HR-060816</t>
  </si>
  <si>
    <t>HR-060817</t>
  </si>
  <si>
    <t>HR-060818</t>
  </si>
  <si>
    <t>174609</t>
  </si>
  <si>
    <t>HR-060819</t>
  </si>
  <si>
    <t>174610</t>
  </si>
  <si>
    <t>HR-060820</t>
  </si>
  <si>
    <t>HR-060821</t>
  </si>
  <si>
    <t>HR-060822</t>
  </si>
  <si>
    <t>HR-060823</t>
  </si>
  <si>
    <t>HR-060824</t>
  </si>
  <si>
    <t>174615</t>
  </si>
  <si>
    <t>HR-060825</t>
  </si>
  <si>
    <t>174616</t>
  </si>
  <si>
    <t>HR-060826</t>
  </si>
  <si>
    <t>174617</t>
  </si>
  <si>
    <t>HR-060827</t>
  </si>
  <si>
    <t>174618</t>
  </si>
  <si>
    <t>HR-060828</t>
  </si>
  <si>
    <t>174620</t>
  </si>
  <si>
    <t>HR-060835</t>
  </si>
  <si>
    <t>174621</t>
  </si>
  <si>
    <t>HR-060836</t>
  </si>
  <si>
    <t>174622</t>
  </si>
  <si>
    <t>HR-060839</t>
  </si>
  <si>
    <t>174623</t>
  </si>
  <si>
    <t>HR-060841</t>
  </si>
  <si>
    <t>174624</t>
  </si>
  <si>
    <t>HR-060842</t>
  </si>
  <si>
    <t>HR-060843</t>
  </si>
  <si>
    <t>HR-060844</t>
  </si>
  <si>
    <t>HR-060855</t>
  </si>
  <si>
    <t>HR-060856</t>
  </si>
  <si>
    <t>175385</t>
  </si>
  <si>
    <t>HR-062486</t>
  </si>
  <si>
    <t>174742</t>
  </si>
  <si>
    <t>HR-061138</t>
  </si>
  <si>
    <t>174691</t>
  </si>
  <si>
    <t>HR-061005</t>
  </si>
  <si>
    <t>HR-061006</t>
  </si>
  <si>
    <t>HR-061007</t>
  </si>
  <si>
    <t>174694</t>
  </si>
  <si>
    <t>HR-061008</t>
  </si>
  <si>
    <t>HR-061009</t>
  </si>
  <si>
    <t>174696</t>
  </si>
  <si>
    <t>HR-061015</t>
  </si>
  <si>
    <t>HR-062031</t>
  </si>
  <si>
    <t>174719</t>
  </si>
  <si>
    <t>HR-061073</t>
  </si>
  <si>
    <t>174720</t>
  </si>
  <si>
    <t>HR-061074</t>
  </si>
  <si>
    <t>174738</t>
  </si>
  <si>
    <t>HR-061130</t>
  </si>
  <si>
    <t>174739</t>
  </si>
  <si>
    <t>HR-061131</t>
  </si>
  <si>
    <t>174740</t>
  </si>
  <si>
    <t>HR-061134</t>
  </si>
  <si>
    <t>174741</t>
  </si>
  <si>
    <t>HR-061135</t>
  </si>
  <si>
    <t>174743</t>
  </si>
  <si>
    <t>HR-061139</t>
  </si>
  <si>
    <t>174744</t>
  </si>
  <si>
    <t>HR-061140</t>
  </si>
  <si>
    <t>174745</t>
  </si>
  <si>
    <t>HR-061144</t>
  </si>
  <si>
    <t>175866</t>
  </si>
  <si>
    <t>HR-063586</t>
  </si>
  <si>
    <t>HR-061301</t>
  </si>
  <si>
    <t>174939</t>
  </si>
  <si>
    <t>HR-061474</t>
  </si>
  <si>
    <t>HR-061549</t>
  </si>
  <si>
    <t>HR-061550</t>
  </si>
  <si>
    <t>HR-061551</t>
  </si>
  <si>
    <t>175013</t>
  </si>
  <si>
    <t>HR-061552</t>
  </si>
  <si>
    <t>175025</t>
  </si>
  <si>
    <t>HR-061564</t>
  </si>
  <si>
    <t>175867</t>
  </si>
  <si>
    <t>HR-063589</t>
  </si>
  <si>
    <t>175384</t>
  </si>
  <si>
    <t>HR-062485</t>
  </si>
  <si>
    <t>175167</t>
  </si>
  <si>
    <t>HR-062030</t>
  </si>
  <si>
    <t>175065</t>
  </si>
  <si>
    <t>HR-061629</t>
  </si>
  <si>
    <t>175166</t>
  </si>
  <si>
    <t>HR-062029</t>
  </si>
  <si>
    <t>HR-062033</t>
  </si>
  <si>
    <t>175170</t>
  </si>
  <si>
    <t>HR-062040</t>
  </si>
  <si>
    <t>HR-062041</t>
  </si>
  <si>
    <t>175172</t>
  </si>
  <si>
    <t>HR-062042</t>
  </si>
  <si>
    <t>HR-062043</t>
  </si>
  <si>
    <t>HR-062045</t>
  </si>
  <si>
    <t>175176</t>
  </si>
  <si>
    <t>HR-062046</t>
  </si>
  <si>
    <t>175177</t>
  </si>
  <si>
    <t>HR-062047</t>
  </si>
  <si>
    <t>HR-062048</t>
  </si>
  <si>
    <t>HR-062049</t>
  </si>
  <si>
    <t>HR-069611</t>
  </si>
  <si>
    <t>175180</t>
  </si>
  <si>
    <t>HR-062070</t>
  </si>
  <si>
    <t>175181</t>
  </si>
  <si>
    <t>HR-062071</t>
  </si>
  <si>
    <t>175182</t>
  </si>
  <si>
    <t>HR-062072</t>
  </si>
  <si>
    <t>175183</t>
  </si>
  <si>
    <t>HR-062077</t>
  </si>
  <si>
    <t>175381</t>
  </si>
  <si>
    <t>HR-062482</t>
  </si>
  <si>
    <t>175382</t>
  </si>
  <si>
    <t>HR-062483</t>
  </si>
  <si>
    <t>175383</t>
  </si>
  <si>
    <t>HR-062484</t>
  </si>
  <si>
    <t>175386</t>
  </si>
  <si>
    <t>HR-062487</t>
  </si>
  <si>
    <t>175387</t>
  </si>
  <si>
    <t>HR-062488</t>
  </si>
  <si>
    <t>175391</t>
  </si>
  <si>
    <t>HR-062492</t>
  </si>
  <si>
    <t>175392</t>
  </si>
  <si>
    <t>HR-062493</t>
  </si>
  <si>
    <t>175393</t>
  </si>
  <si>
    <t>HR-062494</t>
  </si>
  <si>
    <t>175394</t>
  </si>
  <si>
    <t>HR-062495</t>
  </si>
  <si>
    <t>HR-062496</t>
  </si>
  <si>
    <t>HR-062497</t>
  </si>
  <si>
    <t>HR-062504</t>
  </si>
  <si>
    <t>HR-062505</t>
  </si>
  <si>
    <t>175405</t>
  </si>
  <si>
    <t>HR-062506</t>
  </si>
  <si>
    <t>175406</t>
  </si>
  <si>
    <t>HR-062507</t>
  </si>
  <si>
    <t>HR-062508</t>
  </si>
  <si>
    <t>HR-062509</t>
  </si>
  <si>
    <t>HR-062510</t>
  </si>
  <si>
    <t>175410</t>
  </si>
  <si>
    <t>HR-062511</t>
  </si>
  <si>
    <t>175411</t>
  </si>
  <si>
    <t>HR-062512</t>
  </si>
  <si>
    <t>175412</t>
  </si>
  <si>
    <t>HR-062513</t>
  </si>
  <si>
    <t>175413</t>
  </si>
  <si>
    <t>HR-062514</t>
  </si>
  <si>
    <t>175414</t>
  </si>
  <si>
    <t>HR-062515</t>
  </si>
  <si>
    <t>175415</t>
  </si>
  <si>
    <t>HR-062516</t>
  </si>
  <si>
    <t>175416</t>
  </si>
  <si>
    <t>HR-062517</t>
  </si>
  <si>
    <t>175423</t>
  </si>
  <si>
    <t>HR-062535</t>
  </si>
  <si>
    <t>175428</t>
  </si>
  <si>
    <t>HR-062540</t>
  </si>
  <si>
    <t>175429</t>
  </si>
  <si>
    <t>HR-062541</t>
  </si>
  <si>
    <t>175430</t>
  </si>
  <si>
    <t>HR-062542</t>
  </si>
  <si>
    <t>175431</t>
  </si>
  <si>
    <t>HR-062543</t>
  </si>
  <si>
    <t>175432</t>
  </si>
  <si>
    <t>HR-062544</t>
  </si>
  <si>
    <t>175434</t>
  </si>
  <si>
    <t>HR-062546</t>
  </si>
  <si>
    <t>175435</t>
  </si>
  <si>
    <t>HR-062547</t>
  </si>
  <si>
    <t>175436</t>
  </si>
  <si>
    <t>HR-062548</t>
  </si>
  <si>
    <t>HR-062549</t>
  </si>
  <si>
    <t>HR-062550</t>
  </si>
  <si>
    <t>HR-062551</t>
  </si>
  <si>
    <t>HR-062552</t>
  </si>
  <si>
    <t>HR-062553</t>
  </si>
  <si>
    <t>HR-062554</t>
  </si>
  <si>
    <t>HR-062555</t>
  </si>
  <si>
    <t>HR-062556</t>
  </si>
  <si>
    <t>HR-062557</t>
  </si>
  <si>
    <t>175446</t>
  </si>
  <si>
    <t>HR-062558</t>
  </si>
  <si>
    <t>HR-062691</t>
  </si>
  <si>
    <t>HR-062692</t>
  </si>
  <si>
    <t>HR-062734</t>
  </si>
  <si>
    <t>HR-062741</t>
  </si>
  <si>
    <t>HR-062742</t>
  </si>
  <si>
    <t>HR-062747</t>
  </si>
  <si>
    <t>HR-062749</t>
  </si>
  <si>
    <t>175564</t>
  </si>
  <si>
    <t>HR-062771</t>
  </si>
  <si>
    <t>175565</t>
  </si>
  <si>
    <t>HR-062772</t>
  </si>
  <si>
    <t>HR-062774</t>
  </si>
  <si>
    <t>HR-062903</t>
  </si>
  <si>
    <t>HR-062962</t>
  </si>
  <si>
    <t>323918</t>
  </si>
  <si>
    <t>HBF619166</t>
  </si>
  <si>
    <t>175739</t>
  </si>
  <si>
    <t>HR-063185</t>
  </si>
  <si>
    <t>HR-063186</t>
  </si>
  <si>
    <t>175741</t>
  </si>
  <si>
    <t>HR-063187</t>
  </si>
  <si>
    <t>175792</t>
  </si>
  <si>
    <t>HR-063261</t>
  </si>
  <si>
    <t>175746</t>
  </si>
  <si>
    <t>HR-063203</t>
  </si>
  <si>
    <t>175747</t>
  </si>
  <si>
    <t>HR-063204</t>
  </si>
  <si>
    <t>175755</t>
  </si>
  <si>
    <t>HR-063212</t>
  </si>
  <si>
    <t>175756</t>
  </si>
  <si>
    <t>HR-063213</t>
  </si>
  <si>
    <t>175768</t>
  </si>
  <si>
    <t>HR-063225</t>
  </si>
  <si>
    <t>HR-063227</t>
  </si>
  <si>
    <t>HR-063232</t>
  </si>
  <si>
    <t>175780</t>
  </si>
  <si>
    <t>HR-063238</t>
  </si>
  <si>
    <t>175781</t>
  </si>
  <si>
    <t>HR-063239</t>
  </si>
  <si>
    <t>175782</t>
  </si>
  <si>
    <t>HR-063240</t>
  </si>
  <si>
    <t>175783</t>
  </si>
  <si>
    <t>HR-063241</t>
  </si>
  <si>
    <t>175785</t>
  </si>
  <si>
    <t>HR-063243</t>
  </si>
  <si>
    <t>175786</t>
  </si>
  <si>
    <t>HR-063244</t>
  </si>
  <si>
    <t>175787</t>
  </si>
  <si>
    <t>HR-063245</t>
  </si>
  <si>
    <t>175796</t>
  </si>
  <si>
    <t>HR-063277</t>
  </si>
  <si>
    <t>175797</t>
  </si>
  <si>
    <t>HR-063278</t>
  </si>
  <si>
    <t>175802</t>
  </si>
  <si>
    <t>HR-063365</t>
  </si>
  <si>
    <t>175804</t>
  </si>
  <si>
    <t>HR-063381</t>
  </si>
  <si>
    <t>175805</t>
  </si>
  <si>
    <t>HR-063382</t>
  </si>
  <si>
    <t>HR-063567</t>
  </si>
  <si>
    <t>HR-063569</t>
  </si>
  <si>
    <t>HR-063610</t>
  </si>
  <si>
    <t>HR-063615</t>
  </si>
  <si>
    <t>HR-063677</t>
  </si>
  <si>
    <t>175897</t>
  </si>
  <si>
    <t>HR-063678</t>
  </si>
  <si>
    <t>175962</t>
  </si>
  <si>
    <t>HR-063808</t>
  </si>
  <si>
    <t>175965</t>
  </si>
  <si>
    <t>HR-063816</t>
  </si>
  <si>
    <t>175989</t>
  </si>
  <si>
    <t>HR-063903</t>
  </si>
  <si>
    <t>HR-063911</t>
  </si>
  <si>
    <t>HR-063915</t>
  </si>
  <si>
    <t>176046</t>
  </si>
  <si>
    <t>HR-064009</t>
  </si>
  <si>
    <t>176047</t>
  </si>
  <si>
    <t>HR-064010</t>
  </si>
  <si>
    <t>176048</t>
  </si>
  <si>
    <t>HR-064011</t>
  </si>
  <si>
    <t>HR-064012</t>
  </si>
  <si>
    <t>HR-064013</t>
  </si>
  <si>
    <t>176063</t>
  </si>
  <si>
    <t>HR-064026</t>
  </si>
  <si>
    <t>176065</t>
  </si>
  <si>
    <t>HR-064028</t>
  </si>
  <si>
    <t>176066</t>
  </si>
  <si>
    <t>HR-064029</t>
  </si>
  <si>
    <t>HR-064668</t>
  </si>
  <si>
    <t>176138</t>
  </si>
  <si>
    <t>HR-064156</t>
  </si>
  <si>
    <t>176141</t>
  </si>
  <si>
    <t>HR-064159</t>
  </si>
  <si>
    <t>176142</t>
  </si>
  <si>
    <t>HR-064160</t>
  </si>
  <si>
    <t>176143</t>
  </si>
  <si>
    <t>HR-064162</t>
  </si>
  <si>
    <t>176144</t>
  </si>
  <si>
    <t>HR-064163</t>
  </si>
  <si>
    <t>176145</t>
  </si>
  <si>
    <t>HR-064164</t>
  </si>
  <si>
    <t>176146</t>
  </si>
  <si>
    <t>HR-064165</t>
  </si>
  <si>
    <t>176147</t>
  </si>
  <si>
    <t>HR-064166</t>
  </si>
  <si>
    <t>176148</t>
  </si>
  <si>
    <t>HR-064167</t>
  </si>
  <si>
    <t>176149</t>
  </si>
  <si>
    <t>HR-064168</t>
  </si>
  <si>
    <t>176150</t>
  </si>
  <si>
    <t>HR-064169</t>
  </si>
  <si>
    <t>176152</t>
  </si>
  <si>
    <t>HR-064197</t>
  </si>
  <si>
    <t>176159</t>
  </si>
  <si>
    <t>HR-064232</t>
  </si>
  <si>
    <t>HR-065125</t>
  </si>
  <si>
    <t>HR-065126</t>
  </si>
  <si>
    <t>HR-064629</t>
  </si>
  <si>
    <t>176301</t>
  </si>
  <si>
    <t>HR-064630</t>
  </si>
  <si>
    <t>HR-064631</t>
  </si>
  <si>
    <t>HR-064632</t>
  </si>
  <si>
    <t>HR-064633</t>
  </si>
  <si>
    <t>HR-064636</t>
  </si>
  <si>
    <t>HR-064637</t>
  </si>
  <si>
    <t>HR-064638</t>
  </si>
  <si>
    <t>176310</t>
  </si>
  <si>
    <t>HR-064639</t>
  </si>
  <si>
    <t>HR-064661</t>
  </si>
  <si>
    <t>HR-064662</t>
  </si>
  <si>
    <t>HR-064663</t>
  </si>
  <si>
    <t>HR-064665</t>
  </si>
  <si>
    <t>HR-064666</t>
  </si>
  <si>
    <t>HR-064667</t>
  </si>
  <si>
    <t>176335</t>
  </si>
  <si>
    <t>HR-064669</t>
  </si>
  <si>
    <t>HR-064737</t>
  </si>
  <si>
    <t>HR-064738</t>
  </si>
  <si>
    <t>HR-064739</t>
  </si>
  <si>
    <t>176361</t>
  </si>
  <si>
    <t>HR-064760</t>
  </si>
  <si>
    <t>176362</t>
  </si>
  <si>
    <t>HR-064762</t>
  </si>
  <si>
    <t>176363</t>
  </si>
  <si>
    <t>HR-064763</t>
  </si>
  <si>
    <t>176364</t>
  </si>
  <si>
    <t>HR-064764</t>
  </si>
  <si>
    <t>176365</t>
  </si>
  <si>
    <t>HR-064765</t>
  </si>
  <si>
    <t>176366</t>
  </si>
  <si>
    <t>HR-064766</t>
  </si>
  <si>
    <t>HR-064767</t>
  </si>
  <si>
    <t>HR-064769</t>
  </si>
  <si>
    <t>176369</t>
  </si>
  <si>
    <t>HR-064795</t>
  </si>
  <si>
    <t>HR-064810</t>
  </si>
  <si>
    <t>HR-064812</t>
  </si>
  <si>
    <t>HR-064813</t>
  </si>
  <si>
    <t>HR-064969</t>
  </si>
  <si>
    <t>HR-064975</t>
  </si>
  <si>
    <t>HR-064976</t>
  </si>
  <si>
    <t>HR-065082</t>
  </si>
  <si>
    <t>HR-065120</t>
  </si>
  <si>
    <t>HR-065121</t>
  </si>
  <si>
    <t>176484</t>
  </si>
  <si>
    <t>HR-065122</t>
  </si>
  <si>
    <t>HR-065123</t>
  </si>
  <si>
    <t>HR-065124</t>
  </si>
  <si>
    <t>HR-065127</t>
  </si>
  <si>
    <t>HR-065128</t>
  </si>
  <si>
    <t>HR-065129</t>
  </si>
  <si>
    <t>HR-065132</t>
  </si>
  <si>
    <t>HR-065133</t>
  </si>
  <si>
    <t>176496</t>
  </si>
  <si>
    <t>HR-065134</t>
  </si>
  <si>
    <t>176497</t>
  </si>
  <si>
    <t>HR-065135</t>
  </si>
  <si>
    <t>176498</t>
  </si>
  <si>
    <t>HR-065136</t>
  </si>
  <si>
    <t>176499</t>
  </si>
  <si>
    <t>HR-065137</t>
  </si>
  <si>
    <t>176500</t>
  </si>
  <si>
    <t>HR-065138</t>
  </si>
  <si>
    <t>176501</t>
  </si>
  <si>
    <t>HR-065139</t>
  </si>
  <si>
    <t>176503</t>
  </si>
  <si>
    <t>HR-065141</t>
  </si>
  <si>
    <t>176504</t>
  </si>
  <si>
    <t>HR-065142</t>
  </si>
  <si>
    <t>176505</t>
  </si>
  <si>
    <t>HR-065143</t>
  </si>
  <si>
    <t>176509</t>
  </si>
  <si>
    <t>HR-065147</t>
  </si>
  <si>
    <t>176513</t>
  </si>
  <si>
    <t>HR-065173</t>
  </si>
  <si>
    <t>176520</t>
  </si>
  <si>
    <t>HR-065201</t>
  </si>
  <si>
    <t>176521</t>
  </si>
  <si>
    <t>HR-065202</t>
  </si>
  <si>
    <t>176526</t>
  </si>
  <si>
    <t>HR-065207</t>
  </si>
  <si>
    <t>176528</t>
  </si>
  <si>
    <t>HR-065209</t>
  </si>
  <si>
    <t>176534</t>
  </si>
  <si>
    <t>HR-065215</t>
  </si>
  <si>
    <t>176535</t>
  </si>
  <si>
    <t>HR-065216</t>
  </si>
  <si>
    <t>176548</t>
  </si>
  <si>
    <t>HR-065280</t>
  </si>
  <si>
    <t>176549</t>
  </si>
  <si>
    <t>HR-065281</t>
  </si>
  <si>
    <t>176589</t>
  </si>
  <si>
    <t>HR-065418</t>
  </si>
  <si>
    <t>176596</t>
  </si>
  <si>
    <t>HR-065425</t>
  </si>
  <si>
    <t>176603</t>
  </si>
  <si>
    <t>HR-065444</t>
  </si>
  <si>
    <t>176610</t>
  </si>
  <si>
    <t>HR-065457</t>
  </si>
  <si>
    <t>176611</t>
  </si>
  <si>
    <t>HR-065458</t>
  </si>
  <si>
    <t>176626</t>
  </si>
  <si>
    <t>HR-065483</t>
  </si>
  <si>
    <t>176629</t>
  </si>
  <si>
    <t>HR-065491</t>
  </si>
  <si>
    <t>176630</t>
  </si>
  <si>
    <t>HR-065492</t>
  </si>
  <si>
    <t>176641</t>
  </si>
  <si>
    <t>HR-065518</t>
  </si>
  <si>
    <t>176645</t>
  </si>
  <si>
    <t>HR-065533</t>
  </si>
  <si>
    <t>176689</t>
  </si>
  <si>
    <t>HR-065695</t>
  </si>
  <si>
    <t>176699</t>
  </si>
  <si>
    <t>HR-065726</t>
  </si>
  <si>
    <t>176815</t>
  </si>
  <si>
    <t>HR-066020</t>
  </si>
  <si>
    <t>176816</t>
  </si>
  <si>
    <t>HR-066021</t>
  </si>
  <si>
    <t>176817</t>
  </si>
  <si>
    <t>HR-066022</t>
  </si>
  <si>
    <t>176818</t>
  </si>
  <si>
    <t>HR-066024</t>
  </si>
  <si>
    <t>176829</t>
  </si>
  <si>
    <t>HR-066105</t>
  </si>
  <si>
    <t>176917</t>
  </si>
  <si>
    <t>HR-066314</t>
  </si>
  <si>
    <t>176938</t>
  </si>
  <si>
    <t>HR-066379</t>
  </si>
  <si>
    <t>177231</t>
  </si>
  <si>
    <t>HR-067206</t>
  </si>
  <si>
    <t>177232</t>
  </si>
  <si>
    <t>HR-067208</t>
  </si>
  <si>
    <t>177233</t>
  </si>
  <si>
    <t>HR-067209</t>
  </si>
  <si>
    <t>HR-067826</t>
  </si>
  <si>
    <t>177416</t>
  </si>
  <si>
    <t>HR-067829</t>
  </si>
  <si>
    <t>HR-067831</t>
  </si>
  <si>
    <t>HR-067832</t>
  </si>
  <si>
    <t>HR-067833</t>
  </si>
  <si>
    <t>177425</t>
  </si>
  <si>
    <t>HR-067844</t>
  </si>
  <si>
    <t>177624</t>
  </si>
  <si>
    <t>HR-068415</t>
  </si>
  <si>
    <t>177465</t>
  </si>
  <si>
    <t>HR-067912</t>
  </si>
  <si>
    <t>HR-067913</t>
  </si>
  <si>
    <t>445375</t>
  </si>
  <si>
    <t>HHM099049</t>
  </si>
  <si>
    <t>177497</t>
  </si>
  <si>
    <t>HR-068099</t>
  </si>
  <si>
    <t>177498</t>
  </si>
  <si>
    <t>HR-068100</t>
  </si>
  <si>
    <t>177499</t>
  </si>
  <si>
    <t>HR-068102</t>
  </si>
  <si>
    <t>177500</t>
  </si>
  <si>
    <t>HR-068103</t>
  </si>
  <si>
    <t>177501</t>
  </si>
  <si>
    <t>HR-068108</t>
  </si>
  <si>
    <t>177534</t>
  </si>
  <si>
    <t>HR-068224</t>
  </si>
  <si>
    <t>177538</t>
  </si>
  <si>
    <t>HR-068228</t>
  </si>
  <si>
    <t>177594</t>
  </si>
  <si>
    <t>HR-068329</t>
  </si>
  <si>
    <t>177595</t>
  </si>
  <si>
    <t>HR-068338</t>
  </si>
  <si>
    <t>177596</t>
  </si>
  <si>
    <t>HR-068339</t>
  </si>
  <si>
    <t>177597</t>
  </si>
  <si>
    <t>HR-068340</t>
  </si>
  <si>
    <t>177598</t>
  </si>
  <si>
    <t>HR-068341</t>
  </si>
  <si>
    <t>177599</t>
  </si>
  <si>
    <t>HR-068342</t>
  </si>
  <si>
    <t>177600</t>
  </si>
  <si>
    <t>HR-068343</t>
  </si>
  <si>
    <t>177610</t>
  </si>
  <si>
    <t>HR-068363</t>
  </si>
  <si>
    <t>177611</t>
  </si>
  <si>
    <t>HR-068368</t>
  </si>
  <si>
    <t>177614</t>
  </si>
  <si>
    <t>HR-068402</t>
  </si>
  <si>
    <t>177615</t>
  </si>
  <si>
    <t>HR-068403</t>
  </si>
  <si>
    <t>177616</t>
  </si>
  <si>
    <t>HR-068404</t>
  </si>
  <si>
    <t>177618</t>
  </si>
  <si>
    <t>HR-068408</t>
  </si>
  <si>
    <t>177619</t>
  </si>
  <si>
    <t>HR-068410</t>
  </si>
  <si>
    <t>177620</t>
  </si>
  <si>
    <t>HR-068411</t>
  </si>
  <si>
    <t>177621</t>
  </si>
  <si>
    <t>HR-068412</t>
  </si>
  <si>
    <t>177622</t>
  </si>
  <si>
    <t>HR-068413</t>
  </si>
  <si>
    <t>177623</t>
  </si>
  <si>
    <t>HR-068414</t>
  </si>
  <si>
    <t>177625</t>
  </si>
  <si>
    <t>HR-068416</t>
  </si>
  <si>
    <t>177626</t>
  </si>
  <si>
    <t>HR-068417</t>
  </si>
  <si>
    <t>177627</t>
  </si>
  <si>
    <t>HR-068418</t>
  </si>
  <si>
    <t>177628</t>
  </si>
  <si>
    <t>HR-068419</t>
  </si>
  <si>
    <t>177629</t>
  </si>
  <si>
    <t>HR-068420</t>
  </si>
  <si>
    <t>177631</t>
  </si>
  <si>
    <t>HR-068423</t>
  </si>
  <si>
    <t>177638</t>
  </si>
  <si>
    <t>HR-068437</t>
  </si>
  <si>
    <t>177639</t>
  </si>
  <si>
    <t>HR-068438</t>
  </si>
  <si>
    <t>177642</t>
  </si>
  <si>
    <t>HR-068446</t>
  </si>
  <si>
    <t>177643</t>
  </si>
  <si>
    <t>HR-068447</t>
  </si>
  <si>
    <t>177644</t>
  </si>
  <si>
    <t>HR-068448</t>
  </si>
  <si>
    <t>177645</t>
  </si>
  <si>
    <t>HR-068458</t>
  </si>
  <si>
    <t>177648</t>
  </si>
  <si>
    <t>HR-068483</t>
  </si>
  <si>
    <t>177649</t>
  </si>
  <si>
    <t>HR-068484</t>
  </si>
  <si>
    <t>177758</t>
  </si>
  <si>
    <t>HR-068797</t>
  </si>
  <si>
    <t>177759</t>
  </si>
  <si>
    <t>HR-068798</t>
  </si>
  <si>
    <t>HR-068799</t>
  </si>
  <si>
    <t>177761</t>
  </si>
  <si>
    <t>HR-068800</t>
  </si>
  <si>
    <t>HR-068801</t>
  </si>
  <si>
    <t>177763</t>
  </si>
  <si>
    <t>HR-068802</t>
  </si>
  <si>
    <t>177764</t>
  </si>
  <si>
    <t>HR-068805</t>
  </si>
  <si>
    <t>177765</t>
  </si>
  <si>
    <t>HR-068806</t>
  </si>
  <si>
    <t>177766</t>
  </si>
  <si>
    <t>HR-068807</t>
  </si>
  <si>
    <t>177767</t>
  </si>
  <si>
    <t>HR-068808</t>
  </si>
  <si>
    <t>177768</t>
  </si>
  <si>
    <t>HR-068809</t>
  </si>
  <si>
    <t>177771</t>
  </si>
  <si>
    <t>HR-068823</t>
  </si>
  <si>
    <t>177772</t>
  </si>
  <si>
    <t>HR-068824</t>
  </si>
  <si>
    <t>177777</t>
  </si>
  <si>
    <t>HR-068840</t>
  </si>
  <si>
    <t>177778</t>
  </si>
  <si>
    <t>HR-068841</t>
  </si>
  <si>
    <t>177824</t>
  </si>
  <si>
    <t>HR-068978</t>
  </si>
  <si>
    <t>177829</t>
  </si>
  <si>
    <t>HR-068983</t>
  </si>
  <si>
    <t>178615</t>
  </si>
  <si>
    <t>HR-070709</t>
  </si>
  <si>
    <t>178414</t>
  </si>
  <si>
    <t>HR-070121</t>
  </si>
  <si>
    <t>HR-069068</t>
  </si>
  <si>
    <t>HR-069069</t>
  </si>
  <si>
    <t>HR-078965</t>
  </si>
  <si>
    <t>HR-069196</t>
  </si>
  <si>
    <t>177968</t>
  </si>
  <si>
    <t>HR-069271</t>
  </si>
  <si>
    <t>177969</t>
  </si>
  <si>
    <t>HR-069272</t>
  </si>
  <si>
    <t>177971</t>
  </si>
  <si>
    <t>HR-069274</t>
  </si>
  <si>
    <t>177981</t>
  </si>
  <si>
    <t>HR-069298</t>
  </si>
  <si>
    <t>177982</t>
  </si>
  <si>
    <t>HR-069300</t>
  </si>
  <si>
    <t>178025</t>
  </si>
  <si>
    <t>HR-069396</t>
  </si>
  <si>
    <t>178026</t>
  </si>
  <si>
    <t>HR-069397</t>
  </si>
  <si>
    <t>178027</t>
  </si>
  <si>
    <t>HR-069398</t>
  </si>
  <si>
    <t>178028</t>
  </si>
  <si>
    <t>HR-069399</t>
  </si>
  <si>
    <t>178029</t>
  </si>
  <si>
    <t>HR-069425</t>
  </si>
  <si>
    <t>178030</t>
  </si>
  <si>
    <t>HR-069426</t>
  </si>
  <si>
    <t>178031</t>
  </si>
  <si>
    <t>HR-069427</t>
  </si>
  <si>
    <t>178041</t>
  </si>
  <si>
    <t>HR-069439</t>
  </si>
  <si>
    <t>178056</t>
  </si>
  <si>
    <t>HR-069459</t>
  </si>
  <si>
    <t>178060</t>
  </si>
  <si>
    <t>HR-069480</t>
  </si>
  <si>
    <t>178185</t>
  </si>
  <si>
    <t>HR-069780</t>
  </si>
  <si>
    <t>HR-078966</t>
  </si>
  <si>
    <t>HR-069908</t>
  </si>
  <si>
    <t>HR-069909</t>
  </si>
  <si>
    <t>178280</t>
  </si>
  <si>
    <t>HR-069910</t>
  </si>
  <si>
    <t>HR-069911</t>
  </si>
  <si>
    <t>HR-069912</t>
  </si>
  <si>
    <t>HR-069913</t>
  </si>
  <si>
    <t>HR-069977</t>
  </si>
  <si>
    <t>HR-069978</t>
  </si>
  <si>
    <t>HR-069979</t>
  </si>
  <si>
    <t>HR-069980</t>
  </si>
  <si>
    <t>178404</t>
  </si>
  <si>
    <t>HR-070088</t>
  </si>
  <si>
    <t>178405</t>
  </si>
  <si>
    <t>HR-070089</t>
  </si>
  <si>
    <t>178406</t>
  </si>
  <si>
    <t>HR-070090</t>
  </si>
  <si>
    <t>HR-070160</t>
  </si>
  <si>
    <t>178578</t>
  </si>
  <si>
    <t>HR-070594</t>
  </si>
  <si>
    <t>178580</t>
  </si>
  <si>
    <t>HR-070602</t>
  </si>
  <si>
    <t>HR-070603</t>
  </si>
  <si>
    <t>178582</t>
  </si>
  <si>
    <t>HR-070604</t>
  </si>
  <si>
    <t>178614</t>
  </si>
  <si>
    <t>HR-070708</t>
  </si>
  <si>
    <t>178616</t>
  </si>
  <si>
    <t>HR-070710</t>
  </si>
  <si>
    <t>178632</t>
  </si>
  <si>
    <t>HR-070751</t>
  </si>
  <si>
    <t>HR-079405</t>
  </si>
  <si>
    <t>178637</t>
  </si>
  <si>
    <t>HR-070757</t>
  </si>
  <si>
    <t>178753</t>
  </si>
  <si>
    <t>HR-070937</t>
  </si>
  <si>
    <t>178754</t>
  </si>
  <si>
    <t>HR-070938</t>
  </si>
  <si>
    <t>HR-070939</t>
  </si>
  <si>
    <t>178756</t>
  </si>
  <si>
    <t>HR-070940</t>
  </si>
  <si>
    <t>178757</t>
  </si>
  <si>
    <t>HR-070941</t>
  </si>
  <si>
    <t>178758</t>
  </si>
  <si>
    <t>HR-070942</t>
  </si>
  <si>
    <t>178782</t>
  </si>
  <si>
    <t>HR-070971</t>
  </si>
  <si>
    <t>HR-079408</t>
  </si>
  <si>
    <t>178793</t>
  </si>
  <si>
    <t>HR-070987</t>
  </si>
  <si>
    <t>HR-071836</t>
  </si>
  <si>
    <t>HR-079410</t>
  </si>
  <si>
    <t>HR-078891</t>
  </si>
  <si>
    <t>HR-079429</t>
  </si>
  <si>
    <t>HR-076933</t>
  </si>
  <si>
    <t>HR-079412</t>
  </si>
  <si>
    <t>181839</t>
  </si>
  <si>
    <t>HR-078818</t>
  </si>
  <si>
    <t>HR-078819</t>
  </si>
  <si>
    <t>181841</t>
  </si>
  <si>
    <t>HR-078820</t>
  </si>
  <si>
    <t>HR-078837</t>
  </si>
  <si>
    <t>181897</t>
  </si>
  <si>
    <t>HR-078885</t>
  </si>
  <si>
    <t>181913</t>
  </si>
  <si>
    <t>HR-078910</t>
  </si>
  <si>
    <t>HR-078935</t>
  </si>
  <si>
    <t>HR-078936</t>
  </si>
  <si>
    <t>HR-078937</t>
  </si>
  <si>
    <t>HR-078939</t>
  </si>
  <si>
    <t>HR-078967</t>
  </si>
  <si>
    <t>HR-079059</t>
  </si>
  <si>
    <t>182013</t>
  </si>
  <si>
    <t>HR-079113</t>
  </si>
  <si>
    <t>HR-079121</t>
  </si>
  <si>
    <t>HR-079122</t>
  </si>
  <si>
    <t>182023</t>
  </si>
  <si>
    <t>HR-079124</t>
  </si>
  <si>
    <t>182159</t>
  </si>
  <si>
    <t>HR-079372</t>
  </si>
  <si>
    <t>HR-079396</t>
  </si>
  <si>
    <t>HR-079399</t>
  </si>
  <si>
    <t>HR-079400</t>
  </si>
  <si>
    <t>HR-079401</t>
  </si>
  <si>
    <t>HR-079402</t>
  </si>
  <si>
    <t>HR-079403</t>
  </si>
  <si>
    <t>HR-079415</t>
  </si>
  <si>
    <t>HR-079416</t>
  </si>
  <si>
    <t>HR-079417</t>
  </si>
  <si>
    <t>HR-079418</t>
  </si>
  <si>
    <t>182195</t>
  </si>
  <si>
    <t>HR-079422</t>
  </si>
  <si>
    <t>182196</t>
  </si>
  <si>
    <t>HR-079423</t>
  </si>
  <si>
    <t>182206</t>
  </si>
  <si>
    <t>HR-079437</t>
  </si>
  <si>
    <t>HR-079623</t>
  </si>
  <si>
    <t>HR-079624</t>
  </si>
  <si>
    <t>HR-079716</t>
  </si>
  <si>
    <t>HR-079717</t>
  </si>
  <si>
    <t>HR-079718</t>
  </si>
  <si>
    <t>HR-079738</t>
  </si>
  <si>
    <t>183017</t>
  </si>
  <si>
    <t>HR-081617</t>
  </si>
  <si>
    <t>HR-079920</t>
  </si>
  <si>
    <t>HR-080050</t>
  </si>
  <si>
    <t>HR-080054</t>
  </si>
  <si>
    <t>HR-080055</t>
  </si>
  <si>
    <t>HR-080056</t>
  </si>
  <si>
    <t>182478</t>
  </si>
  <si>
    <t>HR-080073</t>
  </si>
  <si>
    <t>182479</t>
  </si>
  <si>
    <t>HR-080074</t>
  </si>
  <si>
    <t>182532</t>
  </si>
  <si>
    <t>HR-080161</t>
  </si>
  <si>
    <t>HR-080228</t>
  </si>
  <si>
    <t>HR-080261</t>
  </si>
  <si>
    <t>HR-080319</t>
  </si>
  <si>
    <t>HR-080359</t>
  </si>
  <si>
    <t>182628</t>
  </si>
  <si>
    <t>HR-080403</t>
  </si>
  <si>
    <t>182663</t>
  </si>
  <si>
    <t>HR-080489</t>
  </si>
  <si>
    <t>182664</t>
  </si>
  <si>
    <t>HR-080500</t>
  </si>
  <si>
    <t>HR-082254</t>
  </si>
  <si>
    <t>HR-080518</t>
  </si>
  <si>
    <t>HR-080519</t>
  </si>
  <si>
    <t>HR-080520</t>
  </si>
  <si>
    <t>HR-080522</t>
  </si>
  <si>
    <t>HR-080534</t>
  </si>
  <si>
    <t>HR-080535</t>
  </si>
  <si>
    <t>HR-080536</t>
  </si>
  <si>
    <t>182701</t>
  </si>
  <si>
    <t>HR-080537</t>
  </si>
  <si>
    <t>183018</t>
  </si>
  <si>
    <t>HR-081618</t>
  </si>
  <si>
    <t>182722</t>
  </si>
  <si>
    <t>HR-080565</t>
  </si>
  <si>
    <t>182726</t>
  </si>
  <si>
    <t>HR-080569</t>
  </si>
  <si>
    <t>182729</t>
  </si>
  <si>
    <t>HR-080577</t>
  </si>
  <si>
    <t>HR-082286</t>
  </si>
  <si>
    <t>HR-082393</t>
  </si>
  <si>
    <t>182784</t>
  </si>
  <si>
    <t>HR-080803</t>
  </si>
  <si>
    <t>HR-080833</t>
  </si>
  <si>
    <t>HR-081128</t>
  </si>
  <si>
    <t>HR-081129</t>
  </si>
  <si>
    <t>HR-081144</t>
  </si>
  <si>
    <t>HR-081145</t>
  </si>
  <si>
    <t>182902</t>
  </si>
  <si>
    <t>HR-081172</t>
  </si>
  <si>
    <t>HR-082287</t>
  </si>
  <si>
    <t>182929</t>
  </si>
  <si>
    <t>HR-081299</t>
  </si>
  <si>
    <t>182995</t>
  </si>
  <si>
    <t>HR-081496</t>
  </si>
  <si>
    <t>183019</t>
  </si>
  <si>
    <t>HR-081619</t>
  </si>
  <si>
    <t>HR-081830</t>
  </si>
  <si>
    <t>HR-081831</t>
  </si>
  <si>
    <t>HR-081832</t>
  </si>
  <si>
    <t>HR-081833</t>
  </si>
  <si>
    <t>HR-081872</t>
  </si>
  <si>
    <t>HR-081910</t>
  </si>
  <si>
    <t>HR-081911</t>
  </si>
  <si>
    <t>HR-081912</t>
  </si>
  <si>
    <t>HR-081913</t>
  </si>
  <si>
    <t>310182</t>
  </si>
  <si>
    <t>310181</t>
  </si>
  <si>
    <t>HBF053050</t>
  </si>
  <si>
    <t>HR-081915</t>
  </si>
  <si>
    <t>183135</t>
  </si>
  <si>
    <t>HR-081935</t>
  </si>
  <si>
    <t>183136</t>
  </si>
  <si>
    <t>HR-081939</t>
  </si>
  <si>
    <t>HR-081956</t>
  </si>
  <si>
    <t>HR-082007</t>
  </si>
  <si>
    <t>HR-082008</t>
  </si>
  <si>
    <t>HR-082009</t>
  </si>
  <si>
    <t>HR-082030</t>
  </si>
  <si>
    <t>HR-082046</t>
  </si>
  <si>
    <t>183184</t>
  </si>
  <si>
    <t>HR-082099</t>
  </si>
  <si>
    <t>HR-082185</t>
  </si>
  <si>
    <t>HR-082186</t>
  </si>
  <si>
    <t>183202</t>
  </si>
  <si>
    <t>HR-082188</t>
  </si>
  <si>
    <t>183203</t>
  </si>
  <si>
    <t>HR-082189</t>
  </si>
  <si>
    <t>HR-082350</t>
  </si>
  <si>
    <t>HR-082392</t>
  </si>
  <si>
    <t>183362</t>
  </si>
  <si>
    <t>HR-082593</t>
  </si>
  <si>
    <t>183363</t>
  </si>
  <si>
    <t>HR-082594</t>
  </si>
  <si>
    <t>183522</t>
  </si>
  <si>
    <t>HR-083041</t>
  </si>
  <si>
    <t>183523</t>
  </si>
  <si>
    <t>HR-083042</t>
  </si>
  <si>
    <t>184108</t>
  </si>
  <si>
    <t>HR-084550</t>
  </si>
  <si>
    <t>183566</t>
  </si>
  <si>
    <t>HR-083177</t>
  </si>
  <si>
    <t>183569</t>
  </si>
  <si>
    <t>HR-083205</t>
  </si>
  <si>
    <t>HR-083207</t>
  </si>
  <si>
    <t>HR-083247</t>
  </si>
  <si>
    <t>HR-083286</t>
  </si>
  <si>
    <t>183756</t>
  </si>
  <si>
    <t>HR-083789</t>
  </si>
  <si>
    <t>183668</t>
  </si>
  <si>
    <t>HR-083517</t>
  </si>
  <si>
    <t>HR-083518</t>
  </si>
  <si>
    <t>183757</t>
  </si>
  <si>
    <t>HR-083791</t>
  </si>
  <si>
    <t>HR-083792</t>
  </si>
  <si>
    <t>HR-084098</t>
  </si>
  <si>
    <t>HR-084099</t>
  </si>
  <si>
    <t>184012</t>
  </si>
  <si>
    <t>HR-084410</t>
  </si>
  <si>
    <t>HR-084551</t>
  </si>
  <si>
    <t>184104</t>
  </si>
  <si>
    <t>HR-084519</t>
  </si>
  <si>
    <t>184110</t>
  </si>
  <si>
    <t>HR-084552</t>
  </si>
  <si>
    <t>184112</t>
  </si>
  <si>
    <t>HR-084554</t>
  </si>
  <si>
    <t>184113</t>
  </si>
  <si>
    <t>HR-084556</t>
  </si>
  <si>
    <t>185324</t>
  </si>
  <si>
    <t>HR-087205</t>
  </si>
  <si>
    <t>HR-085467</t>
  </si>
  <si>
    <t>184635</t>
  </si>
  <si>
    <t>HR-085468</t>
  </si>
  <si>
    <t>184647</t>
  </si>
  <si>
    <t>HR-085480</t>
  </si>
  <si>
    <t>184648</t>
  </si>
  <si>
    <t>HR-085481</t>
  </si>
  <si>
    <t>HR-085528</t>
  </si>
  <si>
    <t>HR-085531</t>
  </si>
  <si>
    <t>HR-085536</t>
  </si>
  <si>
    <t>HR-085537</t>
  </si>
  <si>
    <t>HR-085543</t>
  </si>
  <si>
    <t>HR-085544</t>
  </si>
  <si>
    <t>HR-085545</t>
  </si>
  <si>
    <t>HR-085567</t>
  </si>
  <si>
    <t>HR-085571</t>
  </si>
  <si>
    <t>HR-085792</t>
  </si>
  <si>
    <t>185421</t>
  </si>
  <si>
    <t>HR-087484</t>
  </si>
  <si>
    <t>185061</t>
  </si>
  <si>
    <t>HR-086576</t>
  </si>
  <si>
    <t>185325</t>
  </si>
  <si>
    <t>HR-087207</t>
  </si>
  <si>
    <t>HR-085975</t>
  </si>
  <si>
    <t>184923</t>
  </si>
  <si>
    <t>HR-086162</t>
  </si>
  <si>
    <t>184932</t>
  </si>
  <si>
    <t>HR-086191</t>
  </si>
  <si>
    <t>185431</t>
  </si>
  <si>
    <t>HR-087519</t>
  </si>
  <si>
    <t>HR-086498</t>
  </si>
  <si>
    <t>HR-086499</t>
  </si>
  <si>
    <t>HR-086507</t>
  </si>
  <si>
    <t>HR-086590</t>
  </si>
  <si>
    <t>HR-086708</t>
  </si>
  <si>
    <t>HR-086711</t>
  </si>
  <si>
    <t>HR-086715</t>
  </si>
  <si>
    <t>185122</t>
  </si>
  <si>
    <t>HR-086716</t>
  </si>
  <si>
    <t>HR-086761</t>
  </si>
  <si>
    <t>185157</t>
  </si>
  <si>
    <t>HR-086770</t>
  </si>
  <si>
    <t>HR-086903</t>
  </si>
  <si>
    <t>HR-087067</t>
  </si>
  <si>
    <t>185276</t>
  </si>
  <si>
    <t>HR-087069</t>
  </si>
  <si>
    <t>185280</t>
  </si>
  <si>
    <t>HR-087076</t>
  </si>
  <si>
    <t>HR-087193</t>
  </si>
  <si>
    <t>185317</t>
  </si>
  <si>
    <t>HR-087195</t>
  </si>
  <si>
    <t>HR-087196</t>
  </si>
  <si>
    <t>185319</t>
  </si>
  <si>
    <t>HR-087197</t>
  </si>
  <si>
    <t>185320</t>
  </si>
  <si>
    <t>HR-087198</t>
  </si>
  <si>
    <t>HR-087199</t>
  </si>
  <si>
    <t>185322</t>
  </si>
  <si>
    <t>HR-087203</t>
  </si>
  <si>
    <t>HR-087204</t>
  </si>
  <si>
    <t>HR-087321</t>
  </si>
  <si>
    <t>HR-087323</t>
  </si>
  <si>
    <t>185380</t>
  </si>
  <si>
    <t>HR-087390</t>
  </si>
  <si>
    <t>185396</t>
  </si>
  <si>
    <t>HR-087423</t>
  </si>
  <si>
    <t>185409</t>
  </si>
  <si>
    <t>HR-087457</t>
  </si>
  <si>
    <t>185415</t>
  </si>
  <si>
    <t>HR-087468</t>
  </si>
  <si>
    <t>HR-087475</t>
  </si>
  <si>
    <t>185418</t>
  </si>
  <si>
    <t>HR-087478</t>
  </si>
  <si>
    <t>185419</t>
  </si>
  <si>
    <t>HR-087479</t>
  </si>
  <si>
    <t>185420</t>
  </si>
  <si>
    <t>HR-087481</t>
  </si>
  <si>
    <t>185422</t>
  </si>
  <si>
    <t>HR-087485</t>
  </si>
  <si>
    <t>185423</t>
  </si>
  <si>
    <t>HR-087486</t>
  </si>
  <si>
    <t>185424</t>
  </si>
  <si>
    <t>HR-087488</t>
  </si>
  <si>
    <t>185425</t>
  </si>
  <si>
    <t>HR-087493</t>
  </si>
  <si>
    <t>185426</t>
  </si>
  <si>
    <t>HR-087494</t>
  </si>
  <si>
    <t>HR-087498</t>
  </si>
  <si>
    <t>HR-087503</t>
  </si>
  <si>
    <t>HR-087507</t>
  </si>
  <si>
    <t>185430</t>
  </si>
  <si>
    <t>HR-087508</t>
  </si>
  <si>
    <t>185435</t>
  </si>
  <si>
    <t>HR-087584</t>
  </si>
  <si>
    <t>185436</t>
  </si>
  <si>
    <t>HR-087585</t>
  </si>
  <si>
    <t>185437</t>
  </si>
  <si>
    <t>HR-087586</t>
  </si>
  <si>
    <t>185438</t>
  </si>
  <si>
    <t>HR-087590</t>
  </si>
  <si>
    <t>185439</t>
  </si>
  <si>
    <t>HR-087591</t>
  </si>
  <si>
    <t>185440</t>
  </si>
  <si>
    <t>HR-087605</t>
  </si>
  <si>
    <t>185441</t>
  </si>
  <si>
    <t>HR-087606</t>
  </si>
  <si>
    <t>185442</t>
  </si>
  <si>
    <t>HR-087607</t>
  </si>
  <si>
    <t>185443</t>
  </si>
  <si>
    <t>HR-087608</t>
  </si>
  <si>
    <t>HR-087609</t>
  </si>
  <si>
    <t>HR-087627</t>
  </si>
  <si>
    <t>HR-087638</t>
  </si>
  <si>
    <t>HR-087643</t>
  </si>
  <si>
    <t>HR-087656</t>
  </si>
  <si>
    <t>HR-087827</t>
  </si>
  <si>
    <t>HR-087752</t>
  </si>
  <si>
    <t>HR-087781</t>
  </si>
  <si>
    <t>185557</t>
  </si>
  <si>
    <t>HR-087783</t>
  </si>
  <si>
    <t>HR-087804</t>
  </si>
  <si>
    <t>HR-087825</t>
  </si>
  <si>
    <t>HR-087826</t>
  </si>
  <si>
    <t>HR-087828</t>
  </si>
  <si>
    <t>HR-087829</t>
  </si>
  <si>
    <t>HR-087851</t>
  </si>
  <si>
    <t>185605</t>
  </si>
  <si>
    <t>HR-087891</t>
  </si>
  <si>
    <t>185606</t>
  </si>
  <si>
    <t>HR-087892</t>
  </si>
  <si>
    <t>HR-087893</t>
  </si>
  <si>
    <t>HR-087894</t>
  </si>
  <si>
    <t>185609</t>
  </si>
  <si>
    <t>HR-087895</t>
  </si>
  <si>
    <t>HR-087896</t>
  </si>
  <si>
    <t>185637</t>
  </si>
  <si>
    <t>HR-087989</t>
  </si>
  <si>
    <t>185706</t>
  </si>
  <si>
    <t>HR-088157</t>
  </si>
  <si>
    <t>185718</t>
  </si>
  <si>
    <t>HR-088169</t>
  </si>
  <si>
    <t>185719</t>
  </si>
  <si>
    <t>HR-088170</t>
  </si>
  <si>
    <t>HR-088172</t>
  </si>
  <si>
    <t>HR-088173</t>
  </si>
  <si>
    <t>HR-088174</t>
  </si>
  <si>
    <t>HR-088175</t>
  </si>
  <si>
    <t>HR-088176</t>
  </si>
  <si>
    <t>HR-088177</t>
  </si>
  <si>
    <t>HR-088178</t>
  </si>
  <si>
    <t>185737</t>
  </si>
  <si>
    <t>HR-088191</t>
  </si>
  <si>
    <t>HR-088198</t>
  </si>
  <si>
    <t>HR-088199</t>
  </si>
  <si>
    <t>185767</t>
  </si>
  <si>
    <t>HR-088231</t>
  </si>
  <si>
    <t>185768</t>
  </si>
  <si>
    <t>HR-088232</t>
  </si>
  <si>
    <t>185771</t>
  </si>
  <si>
    <t>HR-088235</t>
  </si>
  <si>
    <t>185772</t>
  </si>
  <si>
    <t>HR-088236</t>
  </si>
  <si>
    <t>185773</t>
  </si>
  <si>
    <t>HR-088237</t>
  </si>
  <si>
    <t>185789</t>
  </si>
  <si>
    <t>HR-088255</t>
  </si>
  <si>
    <t>185834</t>
  </si>
  <si>
    <t>HR-088326</t>
  </si>
  <si>
    <t>186152</t>
  </si>
  <si>
    <t>HR-088940</t>
  </si>
  <si>
    <t>185864</t>
  </si>
  <si>
    <t>HR-088360</t>
  </si>
  <si>
    <t>185865</t>
  </si>
  <si>
    <t>HR-088361</t>
  </si>
  <si>
    <t>185866</t>
  </si>
  <si>
    <t>HR-088362</t>
  </si>
  <si>
    <t>185867</t>
  </si>
  <si>
    <t>HR-088363</t>
  </si>
  <si>
    <t>185868</t>
  </si>
  <si>
    <t>HR-088364</t>
  </si>
  <si>
    <t>185870</t>
  </si>
  <si>
    <t>HR-088368</t>
  </si>
  <si>
    <t>HR-088369</t>
  </si>
  <si>
    <t>HR-088370</t>
  </si>
  <si>
    <t>HR-088371</t>
  </si>
  <si>
    <t>310109</t>
  </si>
  <si>
    <t>HBF053123</t>
  </si>
  <si>
    <t>185875</t>
  </si>
  <si>
    <t>HR-088373</t>
  </si>
  <si>
    <t>HR-088385</t>
  </si>
  <si>
    <t>HR-088395</t>
  </si>
  <si>
    <t>185880</t>
  </si>
  <si>
    <t>HR-088399</t>
  </si>
  <si>
    <t>185882</t>
  </si>
  <si>
    <t>HR-088402</t>
  </si>
  <si>
    <t>HR-088404</t>
  </si>
  <si>
    <t>185885</t>
  </si>
  <si>
    <t>HR-088409</t>
  </si>
  <si>
    <t>HR-088500</t>
  </si>
  <si>
    <t>185941</t>
  </si>
  <si>
    <t>HR-088516</t>
  </si>
  <si>
    <t>HR-091683</t>
  </si>
  <si>
    <t>186034</t>
  </si>
  <si>
    <t>HR-088655</t>
  </si>
  <si>
    <t>310183</t>
  </si>
  <si>
    <t>HBF053051</t>
  </si>
  <si>
    <t>HR-088934</t>
  </si>
  <si>
    <t>HR-088935</t>
  </si>
  <si>
    <t>HR-088936</t>
  </si>
  <si>
    <t>HR-088937</t>
  </si>
  <si>
    <t>HR-088939</t>
  </si>
  <si>
    <t>HR-089644</t>
  </si>
  <si>
    <t>HR-089612</t>
  </si>
  <si>
    <t>HR-089614</t>
  </si>
  <si>
    <t>HR-089616</t>
  </si>
  <si>
    <t>HR-089681</t>
  </si>
  <si>
    <t>186280</t>
  </si>
  <si>
    <t>HR-089682</t>
  </si>
  <si>
    <t>186310</t>
  </si>
  <si>
    <t>HR-089730</t>
  </si>
  <si>
    <t>186316</t>
  </si>
  <si>
    <t>HR-089739</t>
  </si>
  <si>
    <t>186336</t>
  </si>
  <si>
    <t>HR-089770</t>
  </si>
  <si>
    <t>186337</t>
  </si>
  <si>
    <t>HR-089772</t>
  </si>
  <si>
    <t>HR-089790</t>
  </si>
  <si>
    <t>HR-089791</t>
  </si>
  <si>
    <t>HR-090073</t>
  </si>
  <si>
    <t>186501</t>
  </si>
  <si>
    <t>HR-090255</t>
  </si>
  <si>
    <t>HR-090335</t>
  </si>
  <si>
    <t>HR-090376</t>
  </si>
  <si>
    <t>HR-090378</t>
  </si>
  <si>
    <t>HR-090379</t>
  </si>
  <si>
    <t>HR-090385</t>
  </si>
  <si>
    <t>HR-090402</t>
  </si>
  <si>
    <t>HR-090403</t>
  </si>
  <si>
    <t>HR-090703</t>
  </si>
  <si>
    <t>HR-090704</t>
  </si>
  <si>
    <t>HR-090707</t>
  </si>
  <si>
    <t>186658</t>
  </si>
  <si>
    <t>HR-090708</t>
  </si>
  <si>
    <t>186659</t>
  </si>
  <si>
    <t>HR-090709</t>
  </si>
  <si>
    <t>HR-090710</t>
  </si>
  <si>
    <t>HR-090711</t>
  </si>
  <si>
    <t>HR-090712</t>
  </si>
  <si>
    <t>HR-090713</t>
  </si>
  <si>
    <t>HR-090717</t>
  </si>
  <si>
    <t>HR-091466</t>
  </si>
  <si>
    <t>HR-091526</t>
  </si>
  <si>
    <t>HR-091527</t>
  </si>
  <si>
    <t>HR-091583</t>
  </si>
  <si>
    <t>HR-091617</t>
  </si>
  <si>
    <t>HR-091654</t>
  </si>
  <si>
    <t>HR-091658</t>
  </si>
  <si>
    <t>HR-091659</t>
  </si>
  <si>
    <t>HR-091660</t>
  </si>
  <si>
    <t>HR-091661</t>
  </si>
  <si>
    <t>HR-091662</t>
  </si>
  <si>
    <t>HR-091663</t>
  </si>
  <si>
    <t>HR-091664</t>
  </si>
  <si>
    <t>HR-091666</t>
  </si>
  <si>
    <t>HR-091672</t>
  </si>
  <si>
    <t>HR-091673</t>
  </si>
  <si>
    <t>HR-091674</t>
  </si>
  <si>
    <t>HR-091675</t>
  </si>
  <si>
    <t>HR-091676</t>
  </si>
  <si>
    <t>HR-091677</t>
  </si>
  <si>
    <t>HR-091678</t>
  </si>
  <si>
    <t>HR-091679</t>
  </si>
  <si>
    <t>HR-091680</t>
  </si>
  <si>
    <t>HR-091681</t>
  </si>
  <si>
    <t>HR-091682</t>
  </si>
  <si>
    <t>HR-091684</t>
  </si>
  <si>
    <t>187028</t>
  </si>
  <si>
    <t>HR-091685</t>
  </si>
  <si>
    <t>187029</t>
  </si>
  <si>
    <t>HR-091686</t>
  </si>
  <si>
    <t>HR-091687</t>
  </si>
  <si>
    <t>187031</t>
  </si>
  <si>
    <t>HR-091688</t>
  </si>
  <si>
    <t>187032</t>
  </si>
  <si>
    <t>HR-091689</t>
  </si>
  <si>
    <t>HR-091690</t>
  </si>
  <si>
    <t>HR-091691</t>
  </si>
  <si>
    <t>187048</t>
  </si>
  <si>
    <t>HR-091709</t>
  </si>
  <si>
    <t>187051</t>
  </si>
  <si>
    <t>HR-091743</t>
  </si>
  <si>
    <t>187052</t>
  </si>
  <si>
    <t>HR-091749</t>
  </si>
  <si>
    <t>HR-091800</t>
  </si>
  <si>
    <t>HR-091802</t>
  </si>
  <si>
    <t>187063</t>
  </si>
  <si>
    <t>HR-091805</t>
  </si>
  <si>
    <t>187065</t>
  </si>
  <si>
    <t>HR-091807</t>
  </si>
  <si>
    <t>HR-092066</t>
  </si>
  <si>
    <t>HBF053312</t>
  </si>
  <si>
    <t>187145</t>
  </si>
  <si>
    <t>HR-092276</t>
  </si>
  <si>
    <t>187147</t>
  </si>
  <si>
    <t>HR-092278</t>
  </si>
  <si>
    <t>187148</t>
  </si>
  <si>
    <t>HR-092279</t>
  </si>
  <si>
    <t>187151</t>
  </si>
  <si>
    <t>HR-092415</t>
  </si>
  <si>
    <t>187152</t>
  </si>
  <si>
    <t>HR-092417</t>
  </si>
  <si>
    <t>187154</t>
  </si>
  <si>
    <t>HR-092419</t>
  </si>
  <si>
    <t>187155</t>
  </si>
  <si>
    <t>HR-092420</t>
  </si>
  <si>
    <t>187156</t>
  </si>
  <si>
    <t>HR-092421</t>
  </si>
  <si>
    <t>HR-092422</t>
  </si>
  <si>
    <t>HR-092789</t>
  </si>
  <si>
    <t>187719</t>
  </si>
  <si>
    <t>HR-093893</t>
  </si>
  <si>
    <t>HR-093344</t>
  </si>
  <si>
    <t>HR-093394</t>
  </si>
  <si>
    <t>HR-093450</t>
  </si>
  <si>
    <t>187530</t>
  </si>
  <si>
    <t>HR-093458</t>
  </si>
  <si>
    <t>187659</t>
  </si>
  <si>
    <t>HR-093697</t>
  </si>
  <si>
    <t>HR-094020</t>
  </si>
  <si>
    <t>HR-094063</t>
  </si>
  <si>
    <t>HR-094320</t>
  </si>
  <si>
    <t>HR-094321</t>
  </si>
  <si>
    <t>HR-094323</t>
  </si>
  <si>
    <t>HR-094324</t>
  </si>
  <si>
    <t>189057</t>
  </si>
  <si>
    <t>HR-096979</t>
  </si>
  <si>
    <t>188784</t>
  </si>
  <si>
    <t>HR-096275</t>
  </si>
  <si>
    <t>HR-095471</t>
  </si>
  <si>
    <t>HR-096207</t>
  </si>
  <si>
    <t>HR-096216</t>
  </si>
  <si>
    <t>188746</t>
  </si>
  <si>
    <t>HR-096232</t>
  </si>
  <si>
    <t>188766</t>
  </si>
  <si>
    <t>HR-096252</t>
  </si>
  <si>
    <t>188767</t>
  </si>
  <si>
    <t>HR-096253</t>
  </si>
  <si>
    <t>188768</t>
  </si>
  <si>
    <t>HR-096254</t>
  </si>
  <si>
    <t>188771</t>
  </si>
  <si>
    <t>HR-096257</t>
  </si>
  <si>
    <t>188772</t>
  </si>
  <si>
    <t>HR-096258</t>
  </si>
  <si>
    <t>188776</t>
  </si>
  <si>
    <t>HR-096262</t>
  </si>
  <si>
    <t>188777</t>
  </si>
  <si>
    <t>HR-096263</t>
  </si>
  <si>
    <t>188778</t>
  </si>
  <si>
    <t>HR-096264</t>
  </si>
  <si>
    <t>HR-096283</t>
  </si>
  <si>
    <t>HR-098468</t>
  </si>
  <si>
    <t>HR-096503</t>
  </si>
  <si>
    <t>HR-096504</t>
  </si>
  <si>
    <t>HR-096554</t>
  </si>
  <si>
    <t>HR-096564</t>
  </si>
  <si>
    <t>HR-096849</t>
  </si>
  <si>
    <t>HR-096850</t>
  </si>
  <si>
    <t>189029</t>
  </si>
  <si>
    <t>HR-096910</t>
  </si>
  <si>
    <t>189031</t>
  </si>
  <si>
    <t>HR-096912</t>
  </si>
  <si>
    <t>189371</t>
  </si>
  <si>
    <t>HR-097505</t>
  </si>
  <si>
    <t>HR-097437</t>
  </si>
  <si>
    <t>HR-097408</t>
  </si>
  <si>
    <t>HR-097431</t>
  </si>
  <si>
    <t>HR-097444</t>
  </si>
  <si>
    <t>189352</t>
  </si>
  <si>
    <t>HR-097478</t>
  </si>
  <si>
    <t>HR-097499</t>
  </si>
  <si>
    <t>189641</t>
  </si>
  <si>
    <t>HR-097929</t>
  </si>
  <si>
    <t>HR-097931</t>
  </si>
  <si>
    <t>HR-097932</t>
  </si>
  <si>
    <t>189647</t>
  </si>
  <si>
    <t>HR-097937</t>
  </si>
  <si>
    <t>HR-098236</t>
  </si>
  <si>
    <t>HR-098237</t>
  </si>
  <si>
    <t>HR-098238</t>
  </si>
  <si>
    <t>HR-098385</t>
  </si>
  <si>
    <t>189751</t>
  </si>
  <si>
    <t>HR-098437</t>
  </si>
  <si>
    <t>189762</t>
  </si>
  <si>
    <t>HR-098449</t>
  </si>
  <si>
    <t>HR-098451</t>
  </si>
  <si>
    <t>HR-098465</t>
  </si>
  <si>
    <t>HR-098466</t>
  </si>
  <si>
    <t>HR-098469</t>
  </si>
  <si>
    <t>HR-098480</t>
  </si>
  <si>
    <t>HR-098481</t>
  </si>
  <si>
    <t>190072</t>
  </si>
  <si>
    <t>HR-099659</t>
  </si>
  <si>
    <t>190073</t>
  </si>
  <si>
    <t>HR-099660</t>
  </si>
  <si>
    <t>190074</t>
  </si>
  <si>
    <t>HR-099661</t>
  </si>
  <si>
    <t>190075</t>
  </si>
  <si>
    <t>HR-099662</t>
  </si>
  <si>
    <t>190076</t>
  </si>
  <si>
    <t>HR-099663</t>
  </si>
  <si>
    <t>HR-099665</t>
  </si>
  <si>
    <t>HR-099666</t>
  </si>
  <si>
    <t>HR-099667</t>
  </si>
  <si>
    <t>HR-099668</t>
  </si>
  <si>
    <t>HR-099695</t>
  </si>
  <si>
    <t>HR-099696</t>
  </si>
  <si>
    <t>HR-099697</t>
  </si>
  <si>
    <t>HR-099698</t>
  </si>
  <si>
    <t>HR-099700</t>
  </si>
  <si>
    <t>HR-099702</t>
  </si>
  <si>
    <t>HR-099703</t>
  </si>
  <si>
    <t>HR-099704</t>
  </si>
  <si>
    <t>HR-099705</t>
  </si>
  <si>
    <t>HR-099714</t>
  </si>
  <si>
    <t>HR-099718</t>
  </si>
  <si>
    <t>HR-100392</t>
  </si>
  <si>
    <t>190221</t>
  </si>
  <si>
    <t>HR-100074</t>
  </si>
  <si>
    <t>190227</t>
  </si>
  <si>
    <t>HR-100084</t>
  </si>
  <si>
    <t>HR-100404</t>
  </si>
  <si>
    <t>190320</t>
  </si>
  <si>
    <t>HR-100313</t>
  </si>
  <si>
    <t>190342</t>
  </si>
  <si>
    <t>HR-100370</t>
  </si>
  <si>
    <t>HR-100371</t>
  </si>
  <si>
    <t>190344</t>
  </si>
  <si>
    <t>HR-100372</t>
  </si>
  <si>
    <t>190345</t>
  </si>
  <si>
    <t>HR-100374</t>
  </si>
  <si>
    <t>HR-100376</t>
  </si>
  <si>
    <t>HR-100377</t>
  </si>
  <si>
    <t>HR-100379</t>
  </si>
  <si>
    <t>HR-100380</t>
  </si>
  <si>
    <t>HR-100381</t>
  </si>
  <si>
    <t>HR-134765</t>
  </si>
  <si>
    <t>HR-100389</t>
  </si>
  <si>
    <t>HR-100390</t>
  </si>
  <si>
    <t>HR-100400</t>
  </si>
  <si>
    <t>HR-100402</t>
  </si>
  <si>
    <t>HR-100403</t>
  </si>
  <si>
    <t>HR-100414</t>
  </si>
  <si>
    <t>190426</t>
  </si>
  <si>
    <t>HR-100488</t>
  </si>
  <si>
    <t>HR-100491</t>
  </si>
  <si>
    <t>HR-100492</t>
  </si>
  <si>
    <t>HR-100524</t>
  </si>
  <si>
    <t>HR-100618</t>
  </si>
  <si>
    <t>190498</t>
  </si>
  <si>
    <t>HR-100619</t>
  </si>
  <si>
    <t>190553</t>
  </si>
  <si>
    <t>HR-100891</t>
  </si>
  <si>
    <t>190555</t>
  </si>
  <si>
    <t>HR-100893</t>
  </si>
  <si>
    <t>190564</t>
  </si>
  <si>
    <t>HR-100921</t>
  </si>
  <si>
    <t>190569</t>
  </si>
  <si>
    <t>HR-100932</t>
  </si>
  <si>
    <t>190570</t>
  </si>
  <si>
    <t>HR-100933</t>
  </si>
  <si>
    <t>190571</t>
  </si>
  <si>
    <t>HR-100934</t>
  </si>
  <si>
    <t>190573</t>
  </si>
  <si>
    <t>HR-100938</t>
  </si>
  <si>
    <t>190574</t>
  </si>
  <si>
    <t>HR-100939</t>
  </si>
  <si>
    <t>190575</t>
  </si>
  <si>
    <t>HR-100940</t>
  </si>
  <si>
    <t>190576</t>
  </si>
  <si>
    <t>HR-100942</t>
  </si>
  <si>
    <t>190577</t>
  </si>
  <si>
    <t>HR-100943</t>
  </si>
  <si>
    <t>HR-100950</t>
  </si>
  <si>
    <t>HR-100951</t>
  </si>
  <si>
    <t>HR-100952</t>
  </si>
  <si>
    <t>HR-100953</t>
  </si>
  <si>
    <t>190583</t>
  </si>
  <si>
    <t>HR-100955</t>
  </si>
  <si>
    <t>HR-100956</t>
  </si>
  <si>
    <t>HR-100957</t>
  </si>
  <si>
    <t>HR-100958</t>
  </si>
  <si>
    <t>HR-100959</t>
  </si>
  <si>
    <t>HR-100977</t>
  </si>
  <si>
    <t>HR-100978</t>
  </si>
  <si>
    <t>HR-100986</t>
  </si>
  <si>
    <t>HR-100987</t>
  </si>
  <si>
    <t>HR-100988</t>
  </si>
  <si>
    <t>HR-100991</t>
  </si>
  <si>
    <t>HR-100993</t>
  </si>
  <si>
    <t>HR-100994</t>
  </si>
  <si>
    <t>HR-100995</t>
  </si>
  <si>
    <t>HR-100998</t>
  </si>
  <si>
    <t>HR-101010</t>
  </si>
  <si>
    <t>HR-101012</t>
  </si>
  <si>
    <t>HR-101013</t>
  </si>
  <si>
    <t>HR-101014</t>
  </si>
  <si>
    <t>HR-101025</t>
  </si>
  <si>
    <t>HR-101046</t>
  </si>
  <si>
    <t>HR-101047</t>
  </si>
  <si>
    <t>HR-101048</t>
  </si>
  <si>
    <t>HR-101051</t>
  </si>
  <si>
    <t>HR-101052</t>
  </si>
  <si>
    <t>HR-101076</t>
  </si>
  <si>
    <t>HR-101079</t>
  </si>
  <si>
    <t>HR-101081</t>
  </si>
  <si>
    <t>HR-101085</t>
  </si>
  <si>
    <t>HR-101094</t>
  </si>
  <si>
    <t>HR-101126</t>
  </si>
  <si>
    <t>HR-101127</t>
  </si>
  <si>
    <t>HR-101128</t>
  </si>
  <si>
    <t>190737</t>
  </si>
  <si>
    <t>HR-101489</t>
  </si>
  <si>
    <t>190640</t>
  </si>
  <si>
    <t>HR-101152</t>
  </si>
  <si>
    <t>190641</t>
  </si>
  <si>
    <t>HR-101153</t>
  </si>
  <si>
    <t>190642</t>
  </si>
  <si>
    <t>HR-101154</t>
  </si>
  <si>
    <t>190644</t>
  </si>
  <si>
    <t>HR-101156</t>
  </si>
  <si>
    <t>190645</t>
  </si>
  <si>
    <t>HR-101157</t>
  </si>
  <si>
    <t>190646</t>
  </si>
  <si>
    <t>HR-101158</t>
  </si>
  <si>
    <t>190647</t>
  </si>
  <si>
    <t>HR-101159</t>
  </si>
  <si>
    <t>190651</t>
  </si>
  <si>
    <t>HR-101163</t>
  </si>
  <si>
    <t>190652</t>
  </si>
  <si>
    <t>HR-101164</t>
  </si>
  <si>
    <t>190657</t>
  </si>
  <si>
    <t>HR-101204</t>
  </si>
  <si>
    <t>HR-101475</t>
  </si>
  <si>
    <t>190670</t>
  </si>
  <si>
    <t>HR-101243</t>
  </si>
  <si>
    <t>190672</t>
  </si>
  <si>
    <t>HR-101255</t>
  </si>
  <si>
    <t>190674</t>
  </si>
  <si>
    <t>HR-101264</t>
  </si>
  <si>
    <t>190677</t>
  </si>
  <si>
    <t>HR-101291</t>
  </si>
  <si>
    <t>HR-101294</t>
  </si>
  <si>
    <t>190680</t>
  </si>
  <si>
    <t>HR-101303</t>
  </si>
  <si>
    <t>HR-101424</t>
  </si>
  <si>
    <t>HR-101440</t>
  </si>
  <si>
    <t>HR-101470</t>
  </si>
  <si>
    <t>HR-101472</t>
  </si>
  <si>
    <t>190725</t>
  </si>
  <si>
    <t>HR-101476</t>
  </si>
  <si>
    <t>190726</t>
  </si>
  <si>
    <t>HR-101477</t>
  </si>
  <si>
    <t>190727</t>
  </si>
  <si>
    <t>HR-101478</t>
  </si>
  <si>
    <t>190728</t>
  </si>
  <si>
    <t>HR-101479</t>
  </si>
  <si>
    <t>190729</t>
  </si>
  <si>
    <t>HR-101480</t>
  </si>
  <si>
    <t>190730</t>
  </si>
  <si>
    <t>HR-101481</t>
  </si>
  <si>
    <t>190731</t>
  </si>
  <si>
    <t>HR-101482</t>
  </si>
  <si>
    <t>190732</t>
  </si>
  <si>
    <t>HR-101483</t>
  </si>
  <si>
    <t>190733</t>
  </si>
  <si>
    <t>HR-101484</t>
  </si>
  <si>
    <t>190734</t>
  </si>
  <si>
    <t>HR-101485</t>
  </si>
  <si>
    <t>190735</t>
  </si>
  <si>
    <t>HR-101487</t>
  </si>
  <si>
    <t>190736</t>
  </si>
  <si>
    <t>HR-101488</t>
  </si>
  <si>
    <t>190738</t>
  </si>
  <si>
    <t>HR-101493</t>
  </si>
  <si>
    <t>190741</t>
  </si>
  <si>
    <t>190743</t>
  </si>
  <si>
    <t>HR-101539</t>
  </si>
  <si>
    <t>190744</t>
  </si>
  <si>
    <t>HR-101541</t>
  </si>
  <si>
    <t>190745</t>
  </si>
  <si>
    <t>HR-101542</t>
  </si>
  <si>
    <t>190746</t>
  </si>
  <si>
    <t>HR-101544</t>
  </si>
  <si>
    <t>190747</t>
  </si>
  <si>
    <t>HR-101545</t>
  </si>
  <si>
    <t>190748</t>
  </si>
  <si>
    <t>HR-101546</t>
  </si>
  <si>
    <t>HR-102860</t>
  </si>
  <si>
    <t>190968</t>
  </si>
  <si>
    <t>HR-102440</t>
  </si>
  <si>
    <t>190969</t>
  </si>
  <si>
    <t>HR-102441</t>
  </si>
  <si>
    <t>191046</t>
  </si>
  <si>
    <t>HR-102564</t>
  </si>
  <si>
    <t>191047</t>
  </si>
  <si>
    <t>HR-102565</t>
  </si>
  <si>
    <t>191050</t>
  </si>
  <si>
    <t>HR-102568</t>
  </si>
  <si>
    <t>191051</t>
  </si>
  <si>
    <t>HR-102570</t>
  </si>
  <si>
    <t>191058</t>
  </si>
  <si>
    <t>HR-102577</t>
  </si>
  <si>
    <t>HR-102723</t>
  </si>
  <si>
    <t>HR-102762</t>
  </si>
  <si>
    <t>HR-102775</t>
  </si>
  <si>
    <t>HR-102776</t>
  </si>
  <si>
    <t>HR-102996</t>
  </si>
  <si>
    <t>HR-102857</t>
  </si>
  <si>
    <t>HR-102858</t>
  </si>
  <si>
    <t>HR-102859</t>
  </si>
  <si>
    <t>191280</t>
  </si>
  <si>
    <t>HR-102960</t>
  </si>
  <si>
    <t>HR-102875</t>
  </si>
  <si>
    <t>HR-102877</t>
  </si>
  <si>
    <t>HR-102878</t>
  </si>
  <si>
    <t>HR-102944</t>
  </si>
  <si>
    <t>HR-102898</t>
  </si>
  <si>
    <t>HR-102899</t>
  </si>
  <si>
    <t>HR-102900</t>
  </si>
  <si>
    <t>HR-102904</t>
  </si>
  <si>
    <t>191231</t>
  </si>
  <si>
    <t>HR-102905</t>
  </si>
  <si>
    <t>HR-102907</t>
  </si>
  <si>
    <t>HR-102908</t>
  </si>
  <si>
    <t>191235</t>
  </si>
  <si>
    <t>HR-102909</t>
  </si>
  <si>
    <t>201281</t>
  </si>
  <si>
    <t>HR-134851</t>
  </si>
  <si>
    <t>HR-102910</t>
  </si>
  <si>
    <t>HR-102911</t>
  </si>
  <si>
    <t>191246</t>
  </si>
  <si>
    <t>HR-102920</t>
  </si>
  <si>
    <t>191247</t>
  </si>
  <si>
    <t>HR-102921</t>
  </si>
  <si>
    <t>191248</t>
  </si>
  <si>
    <t>HR-102922</t>
  </si>
  <si>
    <t>HR-102945</t>
  </si>
  <si>
    <t>191266</t>
  </si>
  <si>
    <t>HR-102946</t>
  </si>
  <si>
    <t>HR-102947</t>
  </si>
  <si>
    <t>HR-102948</t>
  </si>
  <si>
    <t>191269</t>
  </si>
  <si>
    <t>HR-102949</t>
  </si>
  <si>
    <t>191270</t>
  </si>
  <si>
    <t>HR-102950</t>
  </si>
  <si>
    <t>191271</t>
  </si>
  <si>
    <t>HR-102951</t>
  </si>
  <si>
    <t>191281</t>
  </si>
  <si>
    <t>HR-102961</t>
  </si>
  <si>
    <t>191282</t>
  </si>
  <si>
    <t>HR-102962</t>
  </si>
  <si>
    <t>HR-102963</t>
  </si>
  <si>
    <t>HR-102964</t>
  </si>
  <si>
    <t>HR-102965</t>
  </si>
  <si>
    <t>HR-102966</t>
  </si>
  <si>
    <t>191293</t>
  </si>
  <si>
    <t>HR-102973</t>
  </si>
  <si>
    <t>191294</t>
  </si>
  <si>
    <t>HR-102974</t>
  </si>
  <si>
    <t>191295</t>
  </si>
  <si>
    <t>HR-102975</t>
  </si>
  <si>
    <t>191296</t>
  </si>
  <si>
    <t>HR-102976</t>
  </si>
  <si>
    <t>191297</t>
  </si>
  <si>
    <t>HR-102977</t>
  </si>
  <si>
    <t>191298</t>
  </si>
  <si>
    <t>HR-102978</t>
  </si>
  <si>
    <t>HR-102979</t>
  </si>
  <si>
    <t>191300</t>
  </si>
  <si>
    <t>HR-102980</t>
  </si>
  <si>
    <t>HR-102981</t>
  </si>
  <si>
    <t>HR-102982</t>
  </si>
  <si>
    <t>HR-102983</t>
  </si>
  <si>
    <t>HR-102984</t>
  </si>
  <si>
    <t>HR-102991</t>
  </si>
  <si>
    <t>HR-102992</t>
  </si>
  <si>
    <t>HR-102993</t>
  </si>
  <si>
    <t>191314</t>
  </si>
  <si>
    <t>HR-102994</t>
  </si>
  <si>
    <t>HR-102995</t>
  </si>
  <si>
    <t>HR-103025</t>
  </si>
  <si>
    <t>HR-103052</t>
  </si>
  <si>
    <t>191338</t>
  </si>
  <si>
    <t>HR-103059</t>
  </si>
  <si>
    <t>191351</t>
  </si>
  <si>
    <t>HR-103077</t>
  </si>
  <si>
    <t>191353</t>
  </si>
  <si>
    <t>HR-103079</t>
  </si>
  <si>
    <t>HR-103080</t>
  </si>
  <si>
    <t>HR-103081</t>
  </si>
  <si>
    <t>HR-103082</t>
  </si>
  <si>
    <t>HR-103083</t>
  </si>
  <si>
    <t>HR-103089</t>
  </si>
  <si>
    <t>191367</t>
  </si>
  <si>
    <t>HR-103093</t>
  </si>
  <si>
    <t>191369</t>
  </si>
  <si>
    <t>HR-103095</t>
  </si>
  <si>
    <t>191371</t>
  </si>
  <si>
    <t>HR-103097</t>
  </si>
  <si>
    <t>HR-103130</t>
  </si>
  <si>
    <t>HR-103131</t>
  </si>
  <si>
    <t>191389</t>
  </si>
  <si>
    <t>HR-103145</t>
  </si>
  <si>
    <t>HR-103146</t>
  </si>
  <si>
    <t>HR-103148</t>
  </si>
  <si>
    <t>HR-103149</t>
  </si>
  <si>
    <t>HR-103150</t>
  </si>
  <si>
    <t>HR-103152</t>
  </si>
  <si>
    <t>HR-103153</t>
  </si>
  <si>
    <t>HR-103154</t>
  </si>
  <si>
    <t>HR-103166</t>
  </si>
  <si>
    <t>HR-103167</t>
  </si>
  <si>
    <t>HR-103168</t>
  </si>
  <si>
    <t>HR-103170</t>
  </si>
  <si>
    <t>HR-103171</t>
  </si>
  <si>
    <t>HR-103175</t>
  </si>
  <si>
    <t>HR-103176</t>
  </si>
  <si>
    <t>HR-103177</t>
  </si>
  <si>
    <t>191430</t>
  </si>
  <si>
    <t>HR-103200</t>
  </si>
  <si>
    <t>191431</t>
  </si>
  <si>
    <t>HR-103201</t>
  </si>
  <si>
    <t>191432</t>
  </si>
  <si>
    <t>HR-103202</t>
  </si>
  <si>
    <t>191434</t>
  </si>
  <si>
    <t>HR-103204</t>
  </si>
  <si>
    <t>HR-103210</t>
  </si>
  <si>
    <t>HR-103211</t>
  </si>
  <si>
    <t>HR-103215</t>
  </si>
  <si>
    <t>HR-103216</t>
  </si>
  <si>
    <t>HR-103325</t>
  </si>
  <si>
    <t>HR-103326</t>
  </si>
  <si>
    <t>HR-103335</t>
  </si>
  <si>
    <t>HR-103336</t>
  </si>
  <si>
    <t>HR-103337</t>
  </si>
  <si>
    <t>HR-103338</t>
  </si>
  <si>
    <t>HR-103339</t>
  </si>
  <si>
    <t>HR-103340</t>
  </si>
  <si>
    <t>HR-103341</t>
  </si>
  <si>
    <t>HR-103342</t>
  </si>
  <si>
    <t>HR-103343</t>
  </si>
  <si>
    <t>HR-103344</t>
  </si>
  <si>
    <t>HR-103345</t>
  </si>
  <si>
    <t>HR-103347</t>
  </si>
  <si>
    <t>HR-103379</t>
  </si>
  <si>
    <t>HR-103380</t>
  </si>
  <si>
    <t>HR-103381</t>
  </si>
  <si>
    <t>HR-103382</t>
  </si>
  <si>
    <t>HR-103383</t>
  </si>
  <si>
    <t>HR-103384</t>
  </si>
  <si>
    <t>HR-103385</t>
  </si>
  <si>
    <t>HR-103386</t>
  </si>
  <si>
    <t>HR-103387</t>
  </si>
  <si>
    <t>HR-103719</t>
  </si>
  <si>
    <t>HR-103720</t>
  </si>
  <si>
    <t>HR-103721</t>
  </si>
  <si>
    <t>HR-103770</t>
  </si>
  <si>
    <t>HR-103772</t>
  </si>
  <si>
    <t>HR-103773</t>
  </si>
  <si>
    <t>HR-103774</t>
  </si>
  <si>
    <t>HR-103821</t>
  </si>
  <si>
    <t>HR-104740</t>
  </si>
  <si>
    <t>192013</t>
  </si>
  <si>
    <t>HR-104963</t>
  </si>
  <si>
    <t>192014</t>
  </si>
  <si>
    <t>HR-104964</t>
  </si>
  <si>
    <t>192058</t>
  </si>
  <si>
    <t>HR-105041</t>
  </si>
  <si>
    <t>HR-105043</t>
  </si>
  <si>
    <t>192081</t>
  </si>
  <si>
    <t>HR-105067</t>
  </si>
  <si>
    <t>192128</t>
  </si>
  <si>
    <t>HR-105136</t>
  </si>
  <si>
    <t>192131</t>
  </si>
  <si>
    <t>HR-105139</t>
  </si>
  <si>
    <t>HR-105229</t>
  </si>
  <si>
    <t>192392</t>
  </si>
  <si>
    <t>HR-105585</t>
  </si>
  <si>
    <t>192408</t>
  </si>
  <si>
    <t>HR-105609</t>
  </si>
  <si>
    <t>192412</t>
  </si>
  <si>
    <t>HR-105615</t>
  </si>
  <si>
    <t>HR-105617</t>
  </si>
  <si>
    <t>192415</t>
  </si>
  <si>
    <t>HR-105618</t>
  </si>
  <si>
    <t>192416</t>
  </si>
  <si>
    <t>HR-105620</t>
  </si>
  <si>
    <t>HR-105622</t>
  </si>
  <si>
    <t>192420</t>
  </si>
  <si>
    <t>HR-105627</t>
  </si>
  <si>
    <t>HR-105629</t>
  </si>
  <si>
    <t>192423</t>
  </si>
  <si>
    <t>HR-105630</t>
  </si>
  <si>
    <t>192469</t>
  </si>
  <si>
    <t>HR-105794</t>
  </si>
  <si>
    <t>192470</t>
  </si>
  <si>
    <t>HR-105807</t>
  </si>
  <si>
    <t>HR-105809</t>
  </si>
  <si>
    <t>HR-105859</t>
  </si>
  <si>
    <t>HR-105878</t>
  </si>
  <si>
    <t>HR-105879</t>
  </si>
  <si>
    <t>HR-105892</t>
  </si>
  <si>
    <t>HR-105901</t>
  </si>
  <si>
    <t>HR-106301</t>
  </si>
  <si>
    <t>192631</t>
  </si>
  <si>
    <t>HR-106303</t>
  </si>
  <si>
    <t>192632</t>
  </si>
  <si>
    <t>HR-106304</t>
  </si>
  <si>
    <t>192633</t>
  </si>
  <si>
    <t>HR-106305</t>
  </si>
  <si>
    <t>192636</t>
  </si>
  <si>
    <t>HR-106308</t>
  </si>
  <si>
    <t>HBF053047</t>
  </si>
  <si>
    <t>HR-106309</t>
  </si>
  <si>
    <t>HR-106310</t>
  </si>
  <si>
    <t>HR-106314</t>
  </si>
  <si>
    <t>HR-106315</t>
  </si>
  <si>
    <t>192644</t>
  </si>
  <si>
    <t>HR-106316</t>
  </si>
  <si>
    <t>HR-106337</t>
  </si>
  <si>
    <t>HR-106338</t>
  </si>
  <si>
    <t>192702</t>
  </si>
  <si>
    <t>HR-106445</t>
  </si>
  <si>
    <t>192710</t>
  </si>
  <si>
    <t>HR-106473</t>
  </si>
  <si>
    <t>192917</t>
  </si>
  <si>
    <t>HR-108187</t>
  </si>
  <si>
    <t>192918</t>
  </si>
  <si>
    <t>HR-108189</t>
  </si>
  <si>
    <t>192919</t>
  </si>
  <si>
    <t>HR-108196</t>
  </si>
  <si>
    <t>192933</t>
  </si>
  <si>
    <t>HR-108252</t>
  </si>
  <si>
    <t>192934</t>
  </si>
  <si>
    <t>HR-108253</t>
  </si>
  <si>
    <t>192936</t>
  </si>
  <si>
    <t>HR-108255</t>
  </si>
  <si>
    <t>193494</t>
  </si>
  <si>
    <t>HR-109559</t>
  </si>
  <si>
    <t>193503</t>
  </si>
  <si>
    <t>HR-109568</t>
  </si>
  <si>
    <t>HR-113276</t>
  </si>
  <si>
    <t>194771</t>
  </si>
  <si>
    <t>HR-113262</t>
  </si>
  <si>
    <t>194774</t>
  </si>
  <si>
    <t>HR-113266</t>
  </si>
  <si>
    <t>194775</t>
  </si>
  <si>
    <t>HR-113267</t>
  </si>
  <si>
    <t>HR-113268</t>
  </si>
  <si>
    <t>HR-113270</t>
  </si>
  <si>
    <t>201282</t>
  </si>
  <si>
    <t>HR-134852</t>
  </si>
  <si>
    <t>HR-113271</t>
  </si>
  <si>
    <t>HR-113272</t>
  </si>
  <si>
    <t>HR-113273</t>
  </si>
  <si>
    <t>HR-113274</t>
  </si>
  <si>
    <t>194783</t>
  </si>
  <si>
    <t>HR-113275</t>
  </si>
  <si>
    <t>HR-113278</t>
  </si>
  <si>
    <t>194893</t>
  </si>
  <si>
    <t>HR-113548</t>
  </si>
  <si>
    <t>194894</t>
  </si>
  <si>
    <t>HR-113549</t>
  </si>
  <si>
    <t>HR-118092</t>
  </si>
  <si>
    <t>HR-114107</t>
  </si>
  <si>
    <t>HR-114252</t>
  </si>
  <si>
    <t>195941</t>
  </si>
  <si>
    <t>HR-117140</t>
  </si>
  <si>
    <t>195943</t>
  </si>
  <si>
    <t>HR-117142</t>
  </si>
  <si>
    <t>HR-117188</t>
  </si>
  <si>
    <t>HR-117289</t>
  </si>
  <si>
    <t>HR-117290</t>
  </si>
  <si>
    <t>389580</t>
  </si>
  <si>
    <t>HR-120571</t>
  </si>
  <si>
    <t>HR-117618</t>
  </si>
  <si>
    <t>HR-117640</t>
  </si>
  <si>
    <t>HR-117674</t>
  </si>
  <si>
    <t>HR-117675</t>
  </si>
  <si>
    <t>HR-117676</t>
  </si>
  <si>
    <t>HR-117678</t>
  </si>
  <si>
    <t>HR-117679</t>
  </si>
  <si>
    <t>HR-117681</t>
  </si>
  <si>
    <t>196125</t>
  </si>
  <si>
    <t>HR-117682</t>
  </si>
  <si>
    <t>HR-117683</t>
  </si>
  <si>
    <t>196269</t>
  </si>
  <si>
    <t>HR-117961</t>
  </si>
  <si>
    <t>HR-117843</t>
  </si>
  <si>
    <t>HR-117912</t>
  </si>
  <si>
    <t>HR-117913</t>
  </si>
  <si>
    <t>HR-117914</t>
  </si>
  <si>
    <t>HR-117915</t>
  </si>
  <si>
    <t>196254</t>
  </si>
  <si>
    <t>HR-117946</t>
  </si>
  <si>
    <t>196255</t>
  </si>
  <si>
    <t>HR-117947</t>
  </si>
  <si>
    <t>196256</t>
  </si>
  <si>
    <t>HR-117948</t>
  </si>
  <si>
    <t>196257</t>
  </si>
  <si>
    <t>HR-117949</t>
  </si>
  <si>
    <t>196263</t>
  </si>
  <si>
    <t>HR-117955</t>
  </si>
  <si>
    <t>196264</t>
  </si>
  <si>
    <t>HR-117956</t>
  </si>
  <si>
    <t>196265</t>
  </si>
  <si>
    <t>HR-117957</t>
  </si>
  <si>
    <t>196266</t>
  </si>
  <si>
    <t>HR-117958</t>
  </si>
  <si>
    <t>196267</t>
  </si>
  <si>
    <t>HR-117959</t>
  </si>
  <si>
    <t>196268</t>
  </si>
  <si>
    <t>HR-117960</t>
  </si>
  <si>
    <t>196270</t>
  </si>
  <si>
    <t>HR-117962</t>
  </si>
  <si>
    <t>HR-118083</t>
  </si>
  <si>
    <t>HR-118093</t>
  </si>
  <si>
    <t>196350</t>
  </si>
  <si>
    <t>HR-118320</t>
  </si>
  <si>
    <t>HR-118321</t>
  </si>
  <si>
    <t>HR-118328</t>
  </si>
  <si>
    <t>HR-118329</t>
  </si>
  <si>
    <t>196511</t>
  </si>
  <si>
    <t>HR-118701</t>
  </si>
  <si>
    <t>362664</t>
  </si>
  <si>
    <t>HR-119174</t>
  </si>
  <si>
    <t>HR-121297</t>
  </si>
  <si>
    <t>HR-121298</t>
  </si>
  <si>
    <t>HR-121299</t>
  </si>
  <si>
    <t>HR-121300</t>
  </si>
  <si>
    <t>HR-121301</t>
  </si>
  <si>
    <t>HR-121302</t>
  </si>
  <si>
    <t>HR-121303</t>
  </si>
  <si>
    <t>HR-121304</t>
  </si>
  <si>
    <t>HR-121305</t>
  </si>
  <si>
    <t>HR-121310</t>
  </si>
  <si>
    <t>HR-121339</t>
  </si>
  <si>
    <t>HR-121344</t>
  </si>
  <si>
    <t>HR-121377</t>
  </si>
  <si>
    <t>HR-121378</t>
  </si>
  <si>
    <t>HR-121379</t>
  </si>
  <si>
    <t>HR-121380</t>
  </si>
  <si>
    <t>HR-121381</t>
  </si>
  <si>
    <t>HR-121382</t>
  </si>
  <si>
    <t>HR-121383</t>
  </si>
  <si>
    <t>197600</t>
  </si>
  <si>
    <t>HR-121384</t>
  </si>
  <si>
    <t>197601</t>
  </si>
  <si>
    <t>HR-121385</t>
  </si>
  <si>
    <t>HR-121627</t>
  </si>
  <si>
    <t>197688</t>
  </si>
  <si>
    <t>HR-121632</t>
  </si>
  <si>
    <t>197689</t>
  </si>
  <si>
    <t>HR-121633</t>
  </si>
  <si>
    <t>197708</t>
  </si>
  <si>
    <t>HR-121679</t>
  </si>
  <si>
    <t>HR-121710</t>
  </si>
  <si>
    <t>HR-121711</t>
  </si>
  <si>
    <t>HR-121714</t>
  </si>
  <si>
    <t>HR-121723</t>
  </si>
  <si>
    <t>HR-122401</t>
  </si>
  <si>
    <t>HR-123045</t>
  </si>
  <si>
    <t>198298</t>
  </si>
  <si>
    <t>HR-123693</t>
  </si>
  <si>
    <t>HR-123156</t>
  </si>
  <si>
    <t>HR-123157</t>
  </si>
  <si>
    <t>HR-123159</t>
  </si>
  <si>
    <t>198248</t>
  </si>
  <si>
    <t>HR-123528</t>
  </si>
  <si>
    <t>198250</t>
  </si>
  <si>
    <t>HR-123530</t>
  </si>
  <si>
    <t>198251</t>
  </si>
  <si>
    <t>HR-123531</t>
  </si>
  <si>
    <t>198307</t>
  </si>
  <si>
    <t>HR-123714</t>
  </si>
  <si>
    <t>HR-123754</t>
  </si>
  <si>
    <t>HR-123765</t>
  </si>
  <si>
    <t>HR-123981</t>
  </si>
  <si>
    <t>HR-123983</t>
  </si>
  <si>
    <t>198375</t>
  </si>
  <si>
    <t>HR-124030</t>
  </si>
  <si>
    <t>HR-124479</t>
  </si>
  <si>
    <t>198483</t>
  </si>
  <si>
    <t>HR-124579</t>
  </si>
  <si>
    <t>HR-124690</t>
  </si>
  <si>
    <t>HR-124696</t>
  </si>
  <si>
    <t>HR-124698</t>
  </si>
  <si>
    <t>HR-124765</t>
  </si>
  <si>
    <t>HR-124768</t>
  </si>
  <si>
    <t>HR-124773</t>
  </si>
  <si>
    <t>HR-124914</t>
  </si>
  <si>
    <t>HR-124915</t>
  </si>
  <si>
    <t>HR-124916</t>
  </si>
  <si>
    <t>HR-124930</t>
  </si>
  <si>
    <t>HR-124931</t>
  </si>
  <si>
    <t>HR-124932</t>
  </si>
  <si>
    <t>HR-124933</t>
  </si>
  <si>
    <t>HR-124934</t>
  </si>
  <si>
    <t>HR-124935</t>
  </si>
  <si>
    <t>HR-124936</t>
  </si>
  <si>
    <t>HR-124937</t>
  </si>
  <si>
    <t>HR-124938</t>
  </si>
  <si>
    <t>HR-125467</t>
  </si>
  <si>
    <t>198880</t>
  </si>
  <si>
    <t>HR-125576</t>
  </si>
  <si>
    <t>HR-125984</t>
  </si>
  <si>
    <t>199150</t>
  </si>
  <si>
    <t>HR-126485</t>
  </si>
  <si>
    <t>HR-126975</t>
  </si>
  <si>
    <t>HR-127013</t>
  </si>
  <si>
    <t>HR-127014</t>
  </si>
  <si>
    <t>199311</t>
  </si>
  <si>
    <t>HR-127023</t>
  </si>
  <si>
    <t>199318</t>
  </si>
  <si>
    <t>HR-127045</t>
  </si>
  <si>
    <t>199319</t>
  </si>
  <si>
    <t>HR-127100</t>
  </si>
  <si>
    <t>199320</t>
  </si>
  <si>
    <t>HR-127101</t>
  </si>
  <si>
    <t>199321</t>
  </si>
  <si>
    <t>HR-127102</t>
  </si>
  <si>
    <t>199322</t>
  </si>
  <si>
    <t>HR-127103</t>
  </si>
  <si>
    <t>199323</t>
  </si>
  <si>
    <t>HR-127104</t>
  </si>
  <si>
    <t>HR-127107</t>
  </si>
  <si>
    <t>HR-127108</t>
  </si>
  <si>
    <t>HR-127109</t>
  </si>
  <si>
    <t>HR-127110</t>
  </si>
  <si>
    <t>HR-127111</t>
  </si>
  <si>
    <t>HR-127112</t>
  </si>
  <si>
    <t>199523</t>
  </si>
  <si>
    <t>HR-127798</t>
  </si>
  <si>
    <t>HR-127806</t>
  </si>
  <si>
    <t>HR-127642</t>
  </si>
  <si>
    <t>HR-127688</t>
  </si>
  <si>
    <t>199496</t>
  </si>
  <si>
    <t>HR-127689</t>
  </si>
  <si>
    <t>199497</t>
  </si>
  <si>
    <t>HR-127690</t>
  </si>
  <si>
    <t>199498</t>
  </si>
  <si>
    <t>HR-127691</t>
  </si>
  <si>
    <t>199499</t>
  </si>
  <si>
    <t>HR-127693</t>
  </si>
  <si>
    <t>199500</t>
  </si>
  <si>
    <t>HR-127694</t>
  </si>
  <si>
    <t>HR-127711</t>
  </si>
  <si>
    <t>199520</t>
  </si>
  <si>
    <t>HR-127791</t>
  </si>
  <si>
    <t>199522</t>
  </si>
  <si>
    <t>HR-127796</t>
  </si>
  <si>
    <t>199524</t>
  </si>
  <si>
    <t>HR-127800</t>
  </si>
  <si>
    <t>HR-127801</t>
  </si>
  <si>
    <t>199526</t>
  </si>
  <si>
    <t>HR-127802</t>
  </si>
  <si>
    <t>HR-127807</t>
  </si>
  <si>
    <t>199531</t>
  </si>
  <si>
    <t>HR-127809</t>
  </si>
  <si>
    <t>199532</t>
  </si>
  <si>
    <t>HR-127810</t>
  </si>
  <si>
    <t>199533</t>
  </si>
  <si>
    <t>HR-127811</t>
  </si>
  <si>
    <t>HR-127813</t>
  </si>
  <si>
    <t>199536</t>
  </si>
  <si>
    <t>HR-127814</t>
  </si>
  <si>
    <t>199537</t>
  </si>
  <si>
    <t>HR-127870</t>
  </si>
  <si>
    <t>199538</t>
  </si>
  <si>
    <t>HR-127871</t>
  </si>
  <si>
    <t>199539</t>
  </si>
  <si>
    <t>HR-127872</t>
  </si>
  <si>
    <t>199540</t>
  </si>
  <si>
    <t>HR-127873</t>
  </si>
  <si>
    <t>HR-127874</t>
  </si>
  <si>
    <t>HR-127876</t>
  </si>
  <si>
    <t>HR-127877</t>
  </si>
  <si>
    <t>199545</t>
  </si>
  <si>
    <t>HR-127878</t>
  </si>
  <si>
    <t>199546</t>
  </si>
  <si>
    <t>HR-127879</t>
  </si>
  <si>
    <t>199547</t>
  </si>
  <si>
    <t>HR-127882</t>
  </si>
  <si>
    <t>199549</t>
  </si>
  <si>
    <t>HR-127884</t>
  </si>
  <si>
    <t>199550</t>
  </si>
  <si>
    <t>HR-127910</t>
  </si>
  <si>
    <t>HR-128261</t>
  </si>
  <si>
    <t>199596</t>
  </si>
  <si>
    <t>HR-128115</t>
  </si>
  <si>
    <t>199597</t>
  </si>
  <si>
    <t>HR-128116</t>
  </si>
  <si>
    <t>199598</t>
  </si>
  <si>
    <t>HR-128118</t>
  </si>
  <si>
    <t>199599</t>
  </si>
  <si>
    <t>HR-128119</t>
  </si>
  <si>
    <t>199600</t>
  </si>
  <si>
    <t>HR-128122</t>
  </si>
  <si>
    <t>199601</t>
  </si>
  <si>
    <t>HR-128123</t>
  </si>
  <si>
    <t>199603</t>
  </si>
  <si>
    <t>HR-128129</t>
  </si>
  <si>
    <t>199613</t>
  </si>
  <si>
    <t>HR-128191</t>
  </si>
  <si>
    <t>HR-128192</t>
  </si>
  <si>
    <t>199615</t>
  </si>
  <si>
    <t>HR-128193</t>
  </si>
  <si>
    <t>199617</t>
  </si>
  <si>
    <t>HR-128221</t>
  </si>
  <si>
    <t>199618</t>
  </si>
  <si>
    <t>HR-128224</t>
  </si>
  <si>
    <t>199624</t>
  </si>
  <si>
    <t>HR-128259</t>
  </si>
  <si>
    <t>HR-128262</t>
  </si>
  <si>
    <t>199627</t>
  </si>
  <si>
    <t>HR-128263</t>
  </si>
  <si>
    <t>199628</t>
  </si>
  <si>
    <t>HR-128264</t>
  </si>
  <si>
    <t>199657</t>
  </si>
  <si>
    <t>HR-128324</t>
  </si>
  <si>
    <t>199658</t>
  </si>
  <si>
    <t>HR-128325</t>
  </si>
  <si>
    <t>HR-128338</t>
  </si>
  <si>
    <t>HR-128341</t>
  </si>
  <si>
    <t>199677</t>
  </si>
  <si>
    <t>HR-128345</t>
  </si>
  <si>
    <t>199679</t>
  </si>
  <si>
    <t>HR-128347</t>
  </si>
  <si>
    <t>199680</t>
  </si>
  <si>
    <t>HR-128348</t>
  </si>
  <si>
    <t>HR-128349</t>
  </si>
  <si>
    <t>HR-128350</t>
  </si>
  <si>
    <t>HR-128356</t>
  </si>
  <si>
    <t>HR-128358</t>
  </si>
  <si>
    <t>HR-128366</t>
  </si>
  <si>
    <t>HR-128368</t>
  </si>
  <si>
    <t>HR-128370</t>
  </si>
  <si>
    <t>HR-128373</t>
  </si>
  <si>
    <t>HR-128374</t>
  </si>
  <si>
    <t>HR-128386</t>
  </si>
  <si>
    <t>199728</t>
  </si>
  <si>
    <t>HR-128397</t>
  </si>
  <si>
    <t>199729</t>
  </si>
  <si>
    <t>HR-128398</t>
  </si>
  <si>
    <t>389570</t>
  </si>
  <si>
    <t>389572</t>
  </si>
  <si>
    <t>HR-146982</t>
  </si>
  <si>
    <t>199735</t>
  </si>
  <si>
    <t>HR-128404</t>
  </si>
  <si>
    <t>199736</t>
  </si>
  <si>
    <t>HR-128405</t>
  </si>
  <si>
    <t>199738</t>
  </si>
  <si>
    <t>HR-128407</t>
  </si>
  <si>
    <t>199740</t>
  </si>
  <si>
    <t>HR-128409</t>
  </si>
  <si>
    <t>199741</t>
  </si>
  <si>
    <t>HR-128410</t>
  </si>
  <si>
    <t>199742</t>
  </si>
  <si>
    <t>HR-128411</t>
  </si>
  <si>
    <t>199756</t>
  </si>
  <si>
    <t>HR-128425</t>
  </si>
  <si>
    <t>HR-128426</t>
  </si>
  <si>
    <t>HR-128429</t>
  </si>
  <si>
    <t>HR-128430</t>
  </si>
  <si>
    <t>HR-128432</t>
  </si>
  <si>
    <t>HR-128433</t>
  </si>
  <si>
    <t>HR-128434</t>
  </si>
  <si>
    <t>HR-128435</t>
  </si>
  <si>
    <t>HR-128438</t>
  </si>
  <si>
    <t>HR-128439</t>
  </si>
  <si>
    <t>HR-128441</t>
  </si>
  <si>
    <t>HR-128442</t>
  </si>
  <si>
    <t>199773</t>
  </si>
  <si>
    <t>HR-128443</t>
  </si>
  <si>
    <t>HR-128444</t>
  </si>
  <si>
    <t>HR-128445</t>
  </si>
  <si>
    <t>HR-128446</t>
  </si>
  <si>
    <t>HR-128447</t>
  </si>
  <si>
    <t>HR-128448</t>
  </si>
  <si>
    <t>HR-128449</t>
  </si>
  <si>
    <t>HR-128452</t>
  </si>
  <si>
    <t>199784</t>
  </si>
  <si>
    <t>HR-128457</t>
  </si>
  <si>
    <t>HR-128458</t>
  </si>
  <si>
    <t>HR-128461</t>
  </si>
  <si>
    <t>199789</t>
  </si>
  <si>
    <t>HR-128462</t>
  </si>
  <si>
    <t>HR-128467</t>
  </si>
  <si>
    <t>HR-128471</t>
  </si>
  <si>
    <t>HR-128473</t>
  </si>
  <si>
    <t>HR-128474</t>
  </si>
  <si>
    <t>199805</t>
  </si>
  <si>
    <t>HR-128480</t>
  </si>
  <si>
    <t>HR-128485</t>
  </si>
  <si>
    <t>HR-128486</t>
  </si>
  <si>
    <t>HR-128508</t>
  </si>
  <si>
    <t>HR-128536</t>
  </si>
  <si>
    <t>HR-128537</t>
  </si>
  <si>
    <t>HR-128538</t>
  </si>
  <si>
    <t>HR-128546</t>
  </si>
  <si>
    <t>199825</t>
  </si>
  <si>
    <t>HR-128547</t>
  </si>
  <si>
    <t>HR-128574</t>
  </si>
  <si>
    <t>HR-128575</t>
  </si>
  <si>
    <t>HR-128576</t>
  </si>
  <si>
    <t>HR-128577</t>
  </si>
  <si>
    <t>HR-128727</t>
  </si>
  <si>
    <t>199890</t>
  </si>
  <si>
    <t>HR-128753</t>
  </si>
  <si>
    <t>HR-128755</t>
  </si>
  <si>
    <t>HR-128827</t>
  </si>
  <si>
    <t>HR-128797</t>
  </si>
  <si>
    <t>HR-128798</t>
  </si>
  <si>
    <t>199925</t>
  </si>
  <si>
    <t>HR-128799</t>
  </si>
  <si>
    <t>199926</t>
  </si>
  <si>
    <t>HR-128801</t>
  </si>
  <si>
    <t>199927</t>
  </si>
  <si>
    <t>HR-128802</t>
  </si>
  <si>
    <t>199928</t>
  </si>
  <si>
    <t>HR-128803</t>
  </si>
  <si>
    <t>199929</t>
  </si>
  <si>
    <t>HR-128804</t>
  </si>
  <si>
    <t>199934</t>
  </si>
  <si>
    <t>HR-128822</t>
  </si>
  <si>
    <t>HR-128825</t>
  </si>
  <si>
    <t>199936</t>
  </si>
  <si>
    <t>HR-128826</t>
  </si>
  <si>
    <t>199938</t>
  </si>
  <si>
    <t>HR-128828</t>
  </si>
  <si>
    <t>199939</t>
  </si>
  <si>
    <t>HBF002992</t>
  </si>
  <si>
    <t>HR-128829</t>
  </si>
  <si>
    <t>HR-128835</t>
  </si>
  <si>
    <t>199942</t>
  </si>
  <si>
    <t>HR-128837</t>
  </si>
  <si>
    <t>HR-128838</t>
  </si>
  <si>
    <t>199944</t>
  </si>
  <si>
    <t>HR-128839</t>
  </si>
  <si>
    <t>HR-128845</t>
  </si>
  <si>
    <t>HR-128846</t>
  </si>
  <si>
    <t>HR-128847</t>
  </si>
  <si>
    <t>HR-128848</t>
  </si>
  <si>
    <t>HR-128849</t>
  </si>
  <si>
    <t>HR-128855</t>
  </si>
  <si>
    <t>HR-128856</t>
  </si>
  <si>
    <t>199952</t>
  </si>
  <si>
    <t>HR-128857</t>
  </si>
  <si>
    <t>199953</t>
  </si>
  <si>
    <t>HR-128858</t>
  </si>
  <si>
    <t>199954</t>
  </si>
  <si>
    <t>HR-128861</t>
  </si>
  <si>
    <t>200122</t>
  </si>
  <si>
    <t>HR-129297</t>
  </si>
  <si>
    <t>HR-129270</t>
  </si>
  <si>
    <t>HR-129296</t>
  </si>
  <si>
    <t>200195</t>
  </si>
  <si>
    <t>HR-129434</t>
  </si>
  <si>
    <t>HR-129524</t>
  </si>
  <si>
    <t>HR-129525</t>
  </si>
  <si>
    <t>HR-129526</t>
  </si>
  <si>
    <t>HR-129540</t>
  </si>
  <si>
    <t>HR-134206</t>
  </si>
  <si>
    <t>HR-129630</t>
  </si>
  <si>
    <t>HR-129654</t>
  </si>
  <si>
    <t>200306</t>
  </si>
  <si>
    <t>HR-129685</t>
  </si>
  <si>
    <t>200315</t>
  </si>
  <si>
    <t>HR-129712</t>
  </si>
  <si>
    <t>200341</t>
  </si>
  <si>
    <t>HR-129834</t>
  </si>
  <si>
    <t>HR-129838</t>
  </si>
  <si>
    <t>200355</t>
  </si>
  <si>
    <t>HR-129875</t>
  </si>
  <si>
    <t>200357</t>
  </si>
  <si>
    <t>HR-129877</t>
  </si>
  <si>
    <t>200359</t>
  </si>
  <si>
    <t>HR-129879</t>
  </si>
  <si>
    <t>200379</t>
  </si>
  <si>
    <t>HR-129916</t>
  </si>
  <si>
    <t>200380</t>
  </si>
  <si>
    <t>HR-129917</t>
  </si>
  <si>
    <t>200383</t>
  </si>
  <si>
    <t>HR-129928</t>
  </si>
  <si>
    <t>200390</t>
  </si>
  <si>
    <t>HR-129950</t>
  </si>
  <si>
    <t>200430</t>
  </si>
  <si>
    <t>HR-130128</t>
  </si>
  <si>
    <t>HR-135210</t>
  </si>
  <si>
    <t>200598</t>
  </si>
  <si>
    <t>HR-130659</t>
  </si>
  <si>
    <t>HR-130229</t>
  </si>
  <si>
    <t>HR-130232</t>
  </si>
  <si>
    <t>HR-130233</t>
  </si>
  <si>
    <t>200517</t>
  </si>
  <si>
    <t>HR-130306</t>
  </si>
  <si>
    <t>HR-130307</t>
  </si>
  <si>
    <t>HR-130664</t>
  </si>
  <si>
    <t>HR-130670</t>
  </si>
  <si>
    <t>HR-130686</t>
  </si>
  <si>
    <t>HR-131008</t>
  </si>
  <si>
    <t>HR-131011</t>
  </si>
  <si>
    <t>HR-131012</t>
  </si>
  <si>
    <t>HR-131014</t>
  </si>
  <si>
    <t>HR-131710</t>
  </si>
  <si>
    <t>HR-134172</t>
  </si>
  <si>
    <t>HR-134173</t>
  </si>
  <si>
    <t>HR-134174</t>
  </si>
  <si>
    <t>HR-134175</t>
  </si>
  <si>
    <t>HR-134973</t>
  </si>
  <si>
    <t>201310</t>
  </si>
  <si>
    <t>HR-135026</t>
  </si>
  <si>
    <t>HR-135090</t>
  </si>
  <si>
    <t>HR-139144</t>
  </si>
  <si>
    <t>201360</t>
  </si>
  <si>
    <t>HR-135209</t>
  </si>
  <si>
    <t>HR-136281</t>
  </si>
  <si>
    <t>HR-136282</t>
  </si>
  <si>
    <t>201764</t>
  </si>
  <si>
    <t>HR-136896</t>
  </si>
  <si>
    <t>201766</t>
  </si>
  <si>
    <t>HR-136898</t>
  </si>
  <si>
    <t>HR-137433</t>
  </si>
  <si>
    <t>HR-137442</t>
  </si>
  <si>
    <t>HR-139142</t>
  </si>
  <si>
    <t>HR-139152</t>
  </si>
  <si>
    <t>HR-139153</t>
  </si>
  <si>
    <t>HR-139268</t>
  </si>
  <si>
    <t>HR-139274</t>
  </si>
  <si>
    <t>HR-139300</t>
  </si>
  <si>
    <t>202034</t>
  </si>
  <si>
    <t>HR-139534</t>
  </si>
  <si>
    <t>202035</t>
  </si>
  <si>
    <t>HR-139540</t>
  </si>
  <si>
    <t>HR-139554</t>
  </si>
  <si>
    <t>202140</t>
  </si>
  <si>
    <t>HR-139845</t>
  </si>
  <si>
    <t>202183</t>
  </si>
  <si>
    <t>HR-140140</t>
  </si>
  <si>
    <t>HR-140141</t>
  </si>
  <si>
    <t>HR-140143</t>
  </si>
  <si>
    <t>HR-140149</t>
  </si>
  <si>
    <t>HR-140150</t>
  </si>
  <si>
    <t>HR-140155</t>
  </si>
  <si>
    <t>HR-140239</t>
  </si>
  <si>
    <t>HR-140256</t>
  </si>
  <si>
    <t>HR-140262</t>
  </si>
  <si>
    <t>HR-140306</t>
  </si>
  <si>
    <t>HR-140313</t>
  </si>
  <si>
    <t>HR-140321</t>
  </si>
  <si>
    <t>HR-140335</t>
  </si>
  <si>
    <t>HR-140343</t>
  </si>
  <si>
    <t>HR-140361</t>
  </si>
  <si>
    <t>HR-140376</t>
  </si>
  <si>
    <t>HR-140380</t>
  </si>
  <si>
    <t>HR-140382</t>
  </si>
  <si>
    <t>202309</t>
  </si>
  <si>
    <t>HR-140685</t>
  </si>
  <si>
    <t>HR-148066</t>
  </si>
  <si>
    <t>HR-141056</t>
  </si>
  <si>
    <t>202484</t>
  </si>
  <si>
    <t>HR-141756</t>
  </si>
  <si>
    <t>HR-141758</t>
  </si>
  <si>
    <t>HR-142385</t>
  </si>
  <si>
    <t>HR-142386</t>
  </si>
  <si>
    <t>HR-142389</t>
  </si>
  <si>
    <t>203065</t>
  </si>
  <si>
    <t>HR-146768</t>
  </si>
  <si>
    <t>HR-147940</t>
  </si>
  <si>
    <t>389568</t>
  </si>
  <si>
    <t>HR-146980</t>
  </si>
  <si>
    <t>389569</t>
  </si>
  <si>
    <t>389571</t>
  </si>
  <si>
    <t>HR-146981</t>
  </si>
  <si>
    <t>HR-147577</t>
  </si>
  <si>
    <t>HR-147578</t>
  </si>
  <si>
    <t>203235</t>
  </si>
  <si>
    <t>HR-147579</t>
  </si>
  <si>
    <t>HR-147580</t>
  </si>
  <si>
    <t>HR-147581</t>
  </si>
  <si>
    <t>HR-147582</t>
  </si>
  <si>
    <t>HR-148068</t>
  </si>
  <si>
    <t>203338</t>
  </si>
  <si>
    <t>HR-147825</t>
  </si>
  <si>
    <t>203341</t>
  </si>
  <si>
    <t>HR-147828</t>
  </si>
  <si>
    <t>203363</t>
  </si>
  <si>
    <t>HR-147899</t>
  </si>
  <si>
    <t>HR-147915</t>
  </si>
  <si>
    <t>203379</t>
  </si>
  <si>
    <t>HR-147988</t>
  </si>
  <si>
    <t>203383</t>
  </si>
  <si>
    <t>HR-147992</t>
  </si>
  <si>
    <t>203406</t>
  </si>
  <si>
    <t>HR-148021</t>
  </si>
  <si>
    <t>HR-148058</t>
  </si>
  <si>
    <t>HR-148062</t>
  </si>
  <si>
    <t>HR-148064</t>
  </si>
  <si>
    <t>HR-148065</t>
  </si>
  <si>
    <t>HR-148070</t>
  </si>
  <si>
    <t>HR-148071</t>
  </si>
  <si>
    <t>203515</t>
  </si>
  <si>
    <t>HR-148133</t>
  </si>
  <si>
    <t>HR-148099</t>
  </si>
  <si>
    <t>HR-148101</t>
  </si>
  <si>
    <t>203485</t>
  </si>
  <si>
    <t>HR-148102</t>
  </si>
  <si>
    <t>203490</t>
  </si>
  <si>
    <t>HR-148107</t>
  </si>
  <si>
    <t>203491</t>
  </si>
  <si>
    <t>HR-148108</t>
  </si>
  <si>
    <t>203509</t>
  </si>
  <si>
    <t>HR-148127</t>
  </si>
  <si>
    <t>203510</t>
  </si>
  <si>
    <t>HR-148128</t>
  </si>
  <si>
    <t>203511</t>
  </si>
  <si>
    <t>HR-148129</t>
  </si>
  <si>
    <t>203512</t>
  </si>
  <si>
    <t>HR-148130</t>
  </si>
  <si>
    <t>203513</t>
  </si>
  <si>
    <t>HR-148131</t>
  </si>
  <si>
    <t>203516</t>
  </si>
  <si>
    <t>HR-148134</t>
  </si>
  <si>
    <t>203517</t>
  </si>
  <si>
    <t>HR-148135</t>
  </si>
  <si>
    <t>203518</t>
  </si>
  <si>
    <t>HR-148136</t>
  </si>
  <si>
    <t>203832</t>
  </si>
  <si>
    <t>HR-148840</t>
  </si>
  <si>
    <t>HR-148366</t>
  </si>
  <si>
    <t>HR-148375</t>
  </si>
  <si>
    <t>HR-148394</t>
  </si>
  <si>
    <t>HR-148459</t>
  </si>
  <si>
    <t>HR-148462</t>
  </si>
  <si>
    <t>HR-148577</t>
  </si>
  <si>
    <t>HR-148578</t>
  </si>
  <si>
    <t>HR-148600</t>
  </si>
  <si>
    <t>HR-148601</t>
  </si>
  <si>
    <t>HR-148602</t>
  </si>
  <si>
    <t>203752</t>
  </si>
  <si>
    <t>HR-148622</t>
  </si>
  <si>
    <t>203756</t>
  </si>
  <si>
    <t>HR-148626</t>
  </si>
  <si>
    <t>203757</t>
  </si>
  <si>
    <t>HR-148627</t>
  </si>
  <si>
    <t>203758</t>
  </si>
  <si>
    <t>HR-148628</t>
  </si>
  <si>
    <t>203759</t>
  </si>
  <si>
    <t>HR-148629</t>
  </si>
  <si>
    <t>203760</t>
  </si>
  <si>
    <t>HR-148630</t>
  </si>
  <si>
    <t>203761</t>
  </si>
  <si>
    <t>HR-148631</t>
  </si>
  <si>
    <t>203762</t>
  </si>
  <si>
    <t>HR-148632</t>
  </si>
  <si>
    <t>203763</t>
  </si>
  <si>
    <t>HR-148633</t>
  </si>
  <si>
    <t>HR-148712</t>
  </si>
  <si>
    <t>203816</t>
  </si>
  <si>
    <t>HR-148744</t>
  </si>
  <si>
    <t>203817</t>
  </si>
  <si>
    <t>HR-148747</t>
  </si>
  <si>
    <t>203819</t>
  </si>
  <si>
    <t>HR-148749</t>
  </si>
  <si>
    <t>203821</t>
  </si>
  <si>
    <t>HR-148757</t>
  </si>
  <si>
    <t>203822</t>
  </si>
  <si>
    <t>HR-148759</t>
  </si>
  <si>
    <t>HR-148834</t>
  </si>
  <si>
    <t>203837</t>
  </si>
  <si>
    <t>HR-148846</t>
  </si>
  <si>
    <t>203838</t>
  </si>
  <si>
    <t>HR-148848</t>
  </si>
  <si>
    <t>203845</t>
  </si>
  <si>
    <t>HR-148857</t>
  </si>
  <si>
    <t>HR-148858</t>
  </si>
  <si>
    <t>HR-148930</t>
  </si>
  <si>
    <t>389432</t>
  </si>
  <si>
    <t>389434</t>
  </si>
  <si>
    <t>HRF013599</t>
  </si>
  <si>
    <t>HR-148941</t>
  </si>
  <si>
    <t>203990</t>
  </si>
  <si>
    <t>HR-149256</t>
  </si>
  <si>
    <t>203991</t>
  </si>
  <si>
    <t>HR-149257</t>
  </si>
  <si>
    <t>HR-149493</t>
  </si>
  <si>
    <t>HR-149655</t>
  </si>
  <si>
    <t>HR-149762</t>
  </si>
  <si>
    <t>204364</t>
  </si>
  <si>
    <t>HOT002053</t>
  </si>
  <si>
    <t>HR-150177</t>
  </si>
  <si>
    <t>204460</t>
  </si>
  <si>
    <t>HR-150483</t>
  </si>
  <si>
    <t>HR-150490</t>
  </si>
  <si>
    <t>204661</t>
  </si>
  <si>
    <t>HR-151106</t>
  </si>
  <si>
    <t>HR-151214</t>
  </si>
  <si>
    <t>HR-151377</t>
  </si>
  <si>
    <t>204863</t>
  </si>
  <si>
    <t>HR-151594</t>
  </si>
  <si>
    <t>HR-151595</t>
  </si>
  <si>
    <t>389566</t>
  </si>
  <si>
    <t>HR-155559</t>
  </si>
  <si>
    <t>205030</t>
  </si>
  <si>
    <t>HR-152079</t>
  </si>
  <si>
    <t>392779</t>
  </si>
  <si>
    <t>HR-162484</t>
  </si>
  <si>
    <t>393428</t>
  </si>
  <si>
    <t>393431</t>
  </si>
  <si>
    <t>HR-184979</t>
  </si>
  <si>
    <t>392777</t>
  </si>
  <si>
    <t>392780</t>
  </si>
  <si>
    <t>HR-186523</t>
  </si>
  <si>
    <t>390928</t>
  </si>
  <si>
    <t>390930</t>
  </si>
  <si>
    <t>HR-186524</t>
  </si>
  <si>
    <t>389560</t>
  </si>
  <si>
    <t>HR-195235</t>
  </si>
  <si>
    <t>390693</t>
  </si>
  <si>
    <t>390695</t>
  </si>
  <si>
    <t>HR-198088</t>
  </si>
  <si>
    <t>372520</t>
  </si>
  <si>
    <t>HR-202492</t>
  </si>
  <si>
    <t>HR-212452</t>
  </si>
  <si>
    <t>389552</t>
  </si>
  <si>
    <t>HR-255820</t>
  </si>
  <si>
    <t>390609</t>
  </si>
  <si>
    <t>390611</t>
  </si>
  <si>
    <t>HR-262623</t>
  </si>
  <si>
    <t>415538</t>
  </si>
  <si>
    <t>415542</t>
  </si>
  <si>
    <t>HR-264041</t>
  </si>
  <si>
    <t>HR-280748</t>
  </si>
  <si>
    <t>363028</t>
  </si>
  <si>
    <t>HR-287101</t>
  </si>
  <si>
    <t>362651</t>
  </si>
  <si>
    <t>HR-303696</t>
  </si>
  <si>
    <t>HR-305889</t>
  </si>
  <si>
    <t>HR-328616</t>
  </si>
  <si>
    <t>390933</t>
  </si>
  <si>
    <t>390935</t>
  </si>
  <si>
    <t>HR-336461</t>
  </si>
  <si>
    <t>390934</t>
  </si>
  <si>
    <t>390936</t>
  </si>
  <si>
    <t>HR-336464</t>
  </si>
  <si>
    <t>392778</t>
  </si>
  <si>
    <t>392781</t>
  </si>
  <si>
    <t>HR-337058</t>
  </si>
  <si>
    <t>393401</t>
  </si>
  <si>
    <t>393404</t>
  </si>
  <si>
    <t>HR-338480</t>
  </si>
  <si>
    <t>390915</t>
  </si>
  <si>
    <t>390917</t>
  </si>
  <si>
    <t>HR-340983</t>
  </si>
  <si>
    <t>392783</t>
  </si>
  <si>
    <t>HR-340997</t>
  </si>
  <si>
    <t>HRF011810</t>
  </si>
  <si>
    <t>HRF011811</t>
  </si>
  <si>
    <t>391393</t>
  </si>
  <si>
    <t>HR-356645</t>
  </si>
  <si>
    <t>HR-356948</t>
  </si>
  <si>
    <t>390937</t>
  </si>
  <si>
    <t>HRF011852</t>
  </si>
  <si>
    <t>HRF011854</t>
  </si>
  <si>
    <t>390613</t>
  </si>
  <si>
    <t>390615</t>
  </si>
  <si>
    <t>HRF013576</t>
  </si>
  <si>
    <t>HRF013579</t>
  </si>
  <si>
    <t>389016</t>
  </si>
  <si>
    <t>HRF013596</t>
  </si>
  <si>
    <t>389017</t>
  </si>
  <si>
    <t>HRF013598</t>
  </si>
  <si>
    <t>HRF016242</t>
  </si>
  <si>
    <t>HRF016243</t>
  </si>
  <si>
    <t>373029</t>
  </si>
  <si>
    <t>HRF016244</t>
  </si>
  <si>
    <t>HRF019655</t>
  </si>
  <si>
    <t>HT-011162</t>
  </si>
  <si>
    <t>HBF053573</t>
  </si>
  <si>
    <t>308104</t>
  </si>
  <si>
    <t>HBF057974</t>
  </si>
  <si>
    <t>310267</t>
  </si>
  <si>
    <t>HBF052839</t>
  </si>
  <si>
    <t>HH-038536</t>
  </si>
  <si>
    <t>HBF052840</t>
  </si>
  <si>
    <t>HH-038539</t>
  </si>
  <si>
    <t>310270</t>
  </si>
  <si>
    <t>HBF052851</t>
  </si>
  <si>
    <t>171306</t>
  </si>
  <si>
    <t>HH-038540</t>
  </si>
  <si>
    <t>310258</t>
  </si>
  <si>
    <t>HBF052854</t>
  </si>
  <si>
    <t>HH-038541</t>
  </si>
  <si>
    <t>310259</t>
  </si>
  <si>
    <t>HBF052855</t>
  </si>
  <si>
    <t>310191</t>
  </si>
  <si>
    <t>310190</t>
  </si>
  <si>
    <t>HBF053045</t>
  </si>
  <si>
    <t>310192</t>
  </si>
  <si>
    <t>HBF053046</t>
  </si>
  <si>
    <t>309987</t>
  </si>
  <si>
    <t>HBF053270</t>
  </si>
  <si>
    <t>309895</t>
  </si>
  <si>
    <t>HBF053399</t>
  </si>
  <si>
    <t>309890</t>
  </si>
  <si>
    <t>309889</t>
  </si>
  <si>
    <t>HBF053401</t>
  </si>
  <si>
    <t>187106</t>
  </si>
  <si>
    <t>HH-099402</t>
  </si>
  <si>
    <t>443540</t>
  </si>
  <si>
    <t>HHM103105</t>
  </si>
  <si>
    <t>444585</t>
  </si>
  <si>
    <t>HHM104402</t>
  </si>
  <si>
    <t>309225</t>
  </si>
  <si>
    <t>309224</t>
  </si>
  <si>
    <t>HBF054369</t>
  </si>
  <si>
    <t>309226</t>
  </si>
  <si>
    <t>HBF054370</t>
  </si>
  <si>
    <t>307932</t>
  </si>
  <si>
    <t>307931</t>
  </si>
  <si>
    <t>HBF058743</t>
  </si>
  <si>
    <t>444587</t>
  </si>
  <si>
    <t>HHM104403</t>
  </si>
  <si>
    <t>307933</t>
  </si>
  <si>
    <t>HBF058744</t>
  </si>
  <si>
    <t>444586</t>
  </si>
  <si>
    <t>HHM104404</t>
  </si>
  <si>
    <t>HBF621465</t>
  </si>
  <si>
    <t>307926</t>
  </si>
  <si>
    <t>307925</t>
  </si>
  <si>
    <t>HBF058790</t>
  </si>
  <si>
    <t>HBF621466</t>
  </si>
  <si>
    <t>307910</t>
  </si>
  <si>
    <t>307909</t>
  </si>
  <si>
    <t>HBF058823</t>
  </si>
  <si>
    <t>HBF060920</t>
  </si>
  <si>
    <t>417606</t>
  </si>
  <si>
    <t>417610</t>
  </si>
  <si>
    <t>HHM067597</t>
  </si>
  <si>
    <t>144634</t>
  </si>
  <si>
    <t>HM-001443</t>
  </si>
  <si>
    <t>199030</t>
  </si>
  <si>
    <t>410963</t>
  </si>
  <si>
    <t>358846</t>
  </si>
  <si>
    <t>HBF187366</t>
  </si>
  <si>
    <t>393617</t>
  </si>
  <si>
    <t>393620</t>
  </si>
  <si>
    <t>393407</t>
  </si>
  <si>
    <t>394255</t>
  </si>
  <si>
    <t>HBF095196</t>
  </si>
  <si>
    <t>152390</t>
  </si>
  <si>
    <t>374070</t>
  </si>
  <si>
    <t>374052</t>
  </si>
  <si>
    <t>374044</t>
  </si>
  <si>
    <t>374000</t>
  </si>
  <si>
    <t>HBF021685</t>
  </si>
  <si>
    <t>HR-280022</t>
  </si>
  <si>
    <t>373693</t>
  </si>
  <si>
    <t>373694</t>
  </si>
  <si>
    <t>HBF029759</t>
  </si>
  <si>
    <t>HR-274535</t>
  </si>
  <si>
    <t>162082</t>
  </si>
  <si>
    <t>374001</t>
  </si>
  <si>
    <t>373690</t>
  </si>
  <si>
    <t>373691</t>
  </si>
  <si>
    <t>393566</t>
  </si>
  <si>
    <t>393569</t>
  </si>
  <si>
    <t>374050</t>
  </si>
  <si>
    <t>HBF020095</t>
  </si>
  <si>
    <t>HR-274517</t>
  </si>
  <si>
    <t>192563</t>
  </si>
  <si>
    <t>373692</t>
  </si>
  <si>
    <t>373829</t>
  </si>
  <si>
    <t>373830</t>
  </si>
  <si>
    <t>374085</t>
  </si>
  <si>
    <t>374043</t>
  </si>
  <si>
    <t>373567</t>
  </si>
  <si>
    <t>374074</t>
  </si>
  <si>
    <t>374076</t>
  </si>
  <si>
    <t>374069</t>
  </si>
  <si>
    <t>HBF280594</t>
  </si>
  <si>
    <t>210505</t>
  </si>
  <si>
    <t>210504</t>
  </si>
  <si>
    <t>HR-171612</t>
  </si>
  <si>
    <t>HBF331206</t>
  </si>
  <si>
    <t>HC-005589</t>
  </si>
  <si>
    <t>297723</t>
  </si>
  <si>
    <t>297722</t>
  </si>
  <si>
    <t>HBF092725</t>
  </si>
  <si>
    <t>HC-007321</t>
  </si>
  <si>
    <t>HC-007804</t>
  </si>
  <si>
    <t>173470</t>
  </si>
  <si>
    <t>HH-046054</t>
  </si>
  <si>
    <t>168949</t>
  </si>
  <si>
    <t>HR-045748</t>
  </si>
  <si>
    <t>HR-123767</t>
  </si>
  <si>
    <t>203266</t>
  </si>
  <si>
    <t>HR-147720</t>
  </si>
  <si>
    <t>158457</t>
  </si>
  <si>
    <t>HH-002941</t>
  </si>
  <si>
    <t>173152</t>
  </si>
  <si>
    <t>HH-045000</t>
  </si>
  <si>
    <t>HR-118252</t>
  </si>
  <si>
    <t>198249</t>
  </si>
  <si>
    <t>HR-123529</t>
  </si>
  <si>
    <t>HBF067149</t>
  </si>
  <si>
    <t>HBF083483</t>
  </si>
  <si>
    <t>HH-039593</t>
  </si>
  <si>
    <t>HC-001305</t>
  </si>
  <si>
    <t>144299</t>
  </si>
  <si>
    <t>HM-000688</t>
  </si>
  <si>
    <t>HBF052894</t>
  </si>
  <si>
    <t>310184</t>
  </si>
  <si>
    <t>HBF053052</t>
  </si>
  <si>
    <t>310185</t>
  </si>
  <si>
    <t>HBF053053</t>
  </si>
  <si>
    <t>310083</t>
  </si>
  <si>
    <t>310082</t>
  </si>
  <si>
    <t>HBF053165</t>
  </si>
  <si>
    <t>310084</t>
  </si>
  <si>
    <t>HBF053166</t>
  </si>
  <si>
    <t>310085</t>
  </si>
  <si>
    <t>HBF053167</t>
  </si>
  <si>
    <t>310086</t>
  </si>
  <si>
    <t>HBF053168</t>
  </si>
  <si>
    <t>HBF053172</t>
  </si>
  <si>
    <t>HBF053173</t>
  </si>
  <si>
    <t>HBF053175</t>
  </si>
  <si>
    <t>HBF053176</t>
  </si>
  <si>
    <t>HBF053177</t>
  </si>
  <si>
    <t>HBF053911</t>
  </si>
  <si>
    <t>HBF075445</t>
  </si>
  <si>
    <t>HBF053898</t>
  </si>
  <si>
    <t>HBF053938</t>
  </si>
  <si>
    <t>309447</t>
  </si>
  <si>
    <t>HBF054017</t>
  </si>
  <si>
    <t>309423</t>
  </si>
  <si>
    <t>HBF054066</t>
  </si>
  <si>
    <t>309038</t>
  </si>
  <si>
    <t>HBF054613</t>
  </si>
  <si>
    <t>308103</t>
  </si>
  <si>
    <t>308102</t>
  </si>
  <si>
    <t>HBF058115</t>
  </si>
  <si>
    <t>HBF060345</t>
  </si>
  <si>
    <t>HBF066050</t>
  </si>
  <si>
    <t>HBF072905</t>
  </si>
  <si>
    <t>HC-013139</t>
  </si>
  <si>
    <t>HH-080722</t>
  </si>
  <si>
    <t>185447</t>
  </si>
  <si>
    <t>142094</t>
  </si>
  <si>
    <t>HH-094334</t>
  </si>
  <si>
    <t>HH-097555</t>
  </si>
  <si>
    <t>146912</t>
  </si>
  <si>
    <t>HM-008627</t>
  </si>
  <si>
    <t>HM-008738</t>
  </si>
  <si>
    <t>152725</t>
  </si>
  <si>
    <t>HR-000525</t>
  </si>
  <si>
    <t>198001</t>
  </si>
  <si>
    <t>154648</t>
  </si>
  <si>
    <t>HR-008767</t>
  </si>
  <si>
    <t>204214</t>
  </si>
  <si>
    <t>160861</t>
  </si>
  <si>
    <t>HR-023703</t>
  </si>
  <si>
    <t>206473</t>
  </si>
  <si>
    <t>HR-031131</t>
  </si>
  <si>
    <t>HR-035337</t>
  </si>
  <si>
    <t>164553</t>
  </si>
  <si>
    <t>HR-035223</t>
  </si>
  <si>
    <t>HR-035249</t>
  </si>
  <si>
    <t>HR-035368</t>
  </si>
  <si>
    <t>211259</t>
  </si>
  <si>
    <t>211258</t>
  </si>
  <si>
    <t>HR-173979</t>
  </si>
  <si>
    <t>HR-173980</t>
  </si>
  <si>
    <t>211262</t>
  </si>
  <si>
    <t>HR-173982</t>
  </si>
  <si>
    <t>176388</t>
  </si>
  <si>
    <t>HR-064864</t>
  </si>
  <si>
    <t>210619</t>
  </si>
  <si>
    <t>HR-171900</t>
  </si>
  <si>
    <t>HR-189255</t>
  </si>
  <si>
    <t>HB-010393</t>
  </si>
  <si>
    <t>HB-020002</t>
  </si>
  <si>
    <t>310266</t>
  </si>
  <si>
    <t>HBF052836</t>
  </si>
  <si>
    <t>HBF052837</t>
  </si>
  <si>
    <t>310161</t>
  </si>
  <si>
    <t>310160</t>
  </si>
  <si>
    <t>HBF053078</t>
  </si>
  <si>
    <t>HBF053290</t>
  </si>
  <si>
    <t>HBF034201</t>
  </si>
  <si>
    <t>316035</t>
  </si>
  <si>
    <t>HBF034611</t>
  </si>
  <si>
    <t>316027</t>
  </si>
  <si>
    <t>HBF034619</t>
  </si>
  <si>
    <t>HR-306619</t>
  </si>
  <si>
    <t>HBF034620</t>
  </si>
  <si>
    <t>HR-306620</t>
  </si>
  <si>
    <t>HBF053385</t>
  </si>
  <si>
    <t>310337</t>
  </si>
  <si>
    <t>310336</t>
  </si>
  <si>
    <t>HBF052598</t>
  </si>
  <si>
    <t>310339</t>
  </si>
  <si>
    <t>310338</t>
  </si>
  <si>
    <t>HBF052600</t>
  </si>
  <si>
    <t>HBF052671</t>
  </si>
  <si>
    <t>HBF052441</t>
  </si>
  <si>
    <t>310414</t>
  </si>
  <si>
    <t>310413</t>
  </si>
  <si>
    <t>HBF052450</t>
  </si>
  <si>
    <t>310407</t>
  </si>
  <si>
    <t>HBF052476</t>
  </si>
  <si>
    <t>310408</t>
  </si>
  <si>
    <t>HBF052477</t>
  </si>
  <si>
    <t>310409</t>
  </si>
  <si>
    <t>HBF052478</t>
  </si>
  <si>
    <t>HBF052479</t>
  </si>
  <si>
    <t>HBF052480</t>
  </si>
  <si>
    <t>310400</t>
  </si>
  <si>
    <t>HBF052492</t>
  </si>
  <si>
    <t>HBF052494</t>
  </si>
  <si>
    <t>HBF052893</t>
  </si>
  <si>
    <t>310310</t>
  </si>
  <si>
    <t>310309</t>
  </si>
  <si>
    <t>HBF052673</t>
  </si>
  <si>
    <t>310341</t>
  </si>
  <si>
    <t>310340</t>
  </si>
  <si>
    <t>HBF052587</t>
  </si>
  <si>
    <t>310344</t>
  </si>
  <si>
    <t>310343</t>
  </si>
  <si>
    <t>HBF052591</t>
  </si>
  <si>
    <t>310333</t>
  </si>
  <si>
    <t>310332</t>
  </si>
  <si>
    <t>HBF052594</t>
  </si>
  <si>
    <t>310334</t>
  </si>
  <si>
    <t>HBF052595</t>
  </si>
  <si>
    <t>310335</t>
  </si>
  <si>
    <t>HBF052596</t>
  </si>
  <si>
    <t>HBF052597</t>
  </si>
  <si>
    <t>HBF052599</t>
  </si>
  <si>
    <t>HBF052676</t>
  </si>
  <si>
    <t>310313</t>
  </si>
  <si>
    <t>HBF052678</t>
  </si>
  <si>
    <t>310314</t>
  </si>
  <si>
    <t>HBF052679</t>
  </si>
  <si>
    <t>310315</t>
  </si>
  <si>
    <t>HBF052680</t>
  </si>
  <si>
    <t>310316</t>
  </si>
  <si>
    <t>HBF052681</t>
  </si>
  <si>
    <t>HBF053049</t>
  </si>
  <si>
    <t>310307</t>
  </si>
  <si>
    <t>310306</t>
  </si>
  <si>
    <t>HBF052723</t>
  </si>
  <si>
    <t>310308</t>
  </si>
  <si>
    <t>HBF052724</t>
  </si>
  <si>
    <t>310295</t>
  </si>
  <si>
    <t>310294</t>
  </si>
  <si>
    <t>HBF052725</t>
  </si>
  <si>
    <t>HBF052899</t>
  </si>
  <si>
    <t>310252</t>
  </si>
  <si>
    <t>HBF052941</t>
  </si>
  <si>
    <t>310254</t>
  </si>
  <si>
    <t>310253</t>
  </si>
  <si>
    <t>HBF052943</t>
  </si>
  <si>
    <t>310255</t>
  </si>
  <si>
    <t>HBF052944</t>
  </si>
  <si>
    <t>HBF052945</t>
  </si>
  <si>
    <t>HBF052946</t>
  </si>
  <si>
    <t>310242</t>
  </si>
  <si>
    <t>310241</t>
  </si>
  <si>
    <t>HBF052947</t>
  </si>
  <si>
    <t>310243</t>
  </si>
  <si>
    <t>HBF052948</t>
  </si>
  <si>
    <t>310244</t>
  </si>
  <si>
    <t>HBF052949</t>
  </si>
  <si>
    <t>HBF052950</t>
  </si>
  <si>
    <t>310246</t>
  </si>
  <si>
    <t>HBF052951</t>
  </si>
  <si>
    <t>310247</t>
  </si>
  <si>
    <t>HBF052952</t>
  </si>
  <si>
    <t>310240</t>
  </si>
  <si>
    <t>HBF052954</t>
  </si>
  <si>
    <t>HBF052958</t>
  </si>
  <si>
    <t>310238</t>
  </si>
  <si>
    <t>HBF052962</t>
  </si>
  <si>
    <t>HBF052963</t>
  </si>
  <si>
    <t>310233</t>
  </si>
  <si>
    <t>HBF052964</t>
  </si>
  <si>
    <t>HBF052967</t>
  </si>
  <si>
    <t>310186</t>
  </si>
  <si>
    <t>HBF053040</t>
  </si>
  <si>
    <t>310218</t>
  </si>
  <si>
    <t>HBF052980</t>
  </si>
  <si>
    <t>HBF052981</t>
  </si>
  <si>
    <t>310220</t>
  </si>
  <si>
    <t>HBF052991</t>
  </si>
  <si>
    <t>310221</t>
  </si>
  <si>
    <t>HBF052992</t>
  </si>
  <si>
    <t>310222</t>
  </si>
  <si>
    <t>HBF052993</t>
  </si>
  <si>
    <t>HBF052995</t>
  </si>
  <si>
    <t>HBF052997</t>
  </si>
  <si>
    <t>310215</t>
  </si>
  <si>
    <t>HBF053011</t>
  </si>
  <si>
    <t>HBF053012</t>
  </si>
  <si>
    <t>310159</t>
  </si>
  <si>
    <t>HBF053077</t>
  </si>
  <si>
    <t>HBF053039</t>
  </si>
  <si>
    <t>310187</t>
  </si>
  <si>
    <t>HBF053041</t>
  </si>
  <si>
    <t>HBF053042</t>
  </si>
  <si>
    <t>310189</t>
  </si>
  <si>
    <t>HBF053043</t>
  </si>
  <si>
    <t>310156</t>
  </si>
  <si>
    <t>310155</t>
  </si>
  <si>
    <t>HBF053073</t>
  </si>
  <si>
    <t>310157</t>
  </si>
  <si>
    <t>HBF053074</t>
  </si>
  <si>
    <t>310158</t>
  </si>
  <si>
    <t>HBF053075</t>
  </si>
  <si>
    <t>HBF053076</t>
  </si>
  <si>
    <t>310162</t>
  </si>
  <si>
    <t>HBF053079</t>
  </si>
  <si>
    <t>310154</t>
  </si>
  <si>
    <t>HBF053080</t>
  </si>
  <si>
    <t>310148</t>
  </si>
  <si>
    <t>310147</t>
  </si>
  <si>
    <t>HBF053081</t>
  </si>
  <si>
    <t>310149</t>
  </si>
  <si>
    <t>HBF053082</t>
  </si>
  <si>
    <t>HBF053083</t>
  </si>
  <si>
    <t>HBF053084</t>
  </si>
  <si>
    <t>HBF053085</t>
  </si>
  <si>
    <t>310153</t>
  </si>
  <si>
    <t>HBF053086</t>
  </si>
  <si>
    <t>HBF053087</t>
  </si>
  <si>
    <t>310141</t>
  </si>
  <si>
    <t>310140</t>
  </si>
  <si>
    <t>HBF053088</t>
  </si>
  <si>
    <t>310142</t>
  </si>
  <si>
    <t>HBF053089</t>
  </si>
  <si>
    <t>310143</t>
  </si>
  <si>
    <t>HBF053090</t>
  </si>
  <si>
    <t>HBF053091</t>
  </si>
  <si>
    <t>310145</t>
  </si>
  <si>
    <t>HBF053092</t>
  </si>
  <si>
    <t>310146</t>
  </si>
  <si>
    <t>HBF053093</t>
  </si>
  <si>
    <t>HBF053095</t>
  </si>
  <si>
    <t>310139</t>
  </si>
  <si>
    <t>HBF053096</t>
  </si>
  <si>
    <t>310133</t>
  </si>
  <si>
    <t>HBF053097</t>
  </si>
  <si>
    <t>310134</t>
  </si>
  <si>
    <t>HBF053098</t>
  </si>
  <si>
    <t>310135</t>
  </si>
  <si>
    <t>HBF053099</t>
  </si>
  <si>
    <t>310136</t>
  </si>
  <si>
    <t>HBF053100</t>
  </si>
  <si>
    <t>310137</t>
  </si>
  <si>
    <t>HBF053101</t>
  </si>
  <si>
    <t>310138</t>
  </si>
  <si>
    <t>HBF053104</t>
  </si>
  <si>
    <t>HBF053105</t>
  </si>
  <si>
    <t>310129</t>
  </si>
  <si>
    <t>310128</t>
  </si>
  <si>
    <t>HBF053106</t>
  </si>
  <si>
    <t>310130</t>
  </si>
  <si>
    <t>HBF053107</t>
  </si>
  <si>
    <t>310127</t>
  </si>
  <si>
    <t>HBF053112</t>
  </si>
  <si>
    <t>HBF053113</t>
  </si>
  <si>
    <t>310117</t>
  </si>
  <si>
    <t>310116</t>
  </si>
  <si>
    <t>HBF053114</t>
  </si>
  <si>
    <t>309968</t>
  </si>
  <si>
    <t>309967</t>
  </si>
  <si>
    <t>HBF053306</t>
  </si>
  <si>
    <t>310051</t>
  </si>
  <si>
    <t>310050</t>
  </si>
  <si>
    <t>HBF053194</t>
  </si>
  <si>
    <t>310052</t>
  </si>
  <si>
    <t>HBF053196</t>
  </si>
  <si>
    <t>310053</t>
  </si>
  <si>
    <t>HBF053197</t>
  </si>
  <si>
    <t>HBF053198</t>
  </si>
  <si>
    <t>310049</t>
  </si>
  <si>
    <t>HBF053205</t>
  </si>
  <si>
    <t>310043</t>
  </si>
  <si>
    <t>310042</t>
  </si>
  <si>
    <t>HBF053207</t>
  </si>
  <si>
    <t>310044</t>
  </si>
  <si>
    <t>HBF053208</t>
  </si>
  <si>
    <t>310045</t>
  </si>
  <si>
    <t>HBF053209</t>
  </si>
  <si>
    <t>310046</t>
  </si>
  <si>
    <t>HBF053210</t>
  </si>
  <si>
    <t>310047</t>
  </si>
  <si>
    <t>HBF053211</t>
  </si>
  <si>
    <t>310048</t>
  </si>
  <si>
    <t>HBF053212</t>
  </si>
  <si>
    <t>HBF053213</t>
  </si>
  <si>
    <t>310034</t>
  </si>
  <si>
    <t>HBF053214</t>
  </si>
  <si>
    <t>HBF053215</t>
  </si>
  <si>
    <t>310037</t>
  </si>
  <si>
    <t>HBF053216</t>
  </si>
  <si>
    <t>310038</t>
  </si>
  <si>
    <t>HBF053217</t>
  </si>
  <si>
    <t>HBF053218</t>
  </si>
  <si>
    <t>HBF053219</t>
  </si>
  <si>
    <t>310021</t>
  </si>
  <si>
    <t>310020</t>
  </si>
  <si>
    <t>HBF053229</t>
  </si>
  <si>
    <t>310023</t>
  </si>
  <si>
    <t>310022</t>
  </si>
  <si>
    <t>HBF053231</t>
  </si>
  <si>
    <t>HBF053232</t>
  </si>
  <si>
    <t>HBF053235</t>
  </si>
  <si>
    <t>310015</t>
  </si>
  <si>
    <t>HBF053237</t>
  </si>
  <si>
    <t>HBF053239</t>
  </si>
  <si>
    <t>HBF053423</t>
  </si>
  <si>
    <t>310019</t>
  </si>
  <si>
    <t>HBF053243</t>
  </si>
  <si>
    <t>HBF053246</t>
  </si>
  <si>
    <t>HBF053257</t>
  </si>
  <si>
    <t>HBF053260</t>
  </si>
  <si>
    <t>HBF053261</t>
  </si>
  <si>
    <t>309994</t>
  </si>
  <si>
    <t>HBF053262</t>
  </si>
  <si>
    <t>HBF053263</t>
  </si>
  <si>
    <t>HBF053264</t>
  </si>
  <si>
    <t>309972</t>
  </si>
  <si>
    <t>HBF053293</t>
  </si>
  <si>
    <t>HBF053295</t>
  </si>
  <si>
    <t>309964</t>
  </si>
  <si>
    <t>309963</t>
  </si>
  <si>
    <t>HBF053301</t>
  </si>
  <si>
    <t>309966</t>
  </si>
  <si>
    <t>309965</t>
  </si>
  <si>
    <t>HBF053304</t>
  </si>
  <si>
    <t>HBF053305</t>
  </si>
  <si>
    <t>309969</t>
  </si>
  <si>
    <t>HBF053307</t>
  </si>
  <si>
    <t>309970</t>
  </si>
  <si>
    <t>HBF053309</t>
  </si>
  <si>
    <t>HBF053310</t>
  </si>
  <si>
    <t>309949</t>
  </si>
  <si>
    <t>HBF053319</t>
  </si>
  <si>
    <t>HBF053322</t>
  </si>
  <si>
    <t>HBF053326</t>
  </si>
  <si>
    <t>HBF053330</t>
  </si>
  <si>
    <t>HBF053341</t>
  </si>
  <si>
    <t>HBF053342</t>
  </si>
  <si>
    <t>309892</t>
  </si>
  <si>
    <t>309891</t>
  </si>
  <si>
    <t>HBF053395</t>
  </si>
  <si>
    <t>HBF053363</t>
  </si>
  <si>
    <t>HBF053892</t>
  </si>
  <si>
    <t>HBF053372</t>
  </si>
  <si>
    <t>HBF053373</t>
  </si>
  <si>
    <t>309905</t>
  </si>
  <si>
    <t>309904</t>
  </si>
  <si>
    <t>HBF053380</t>
  </si>
  <si>
    <t>309906</t>
  </si>
  <si>
    <t>HBF053381</t>
  </si>
  <si>
    <t>HBF053382</t>
  </si>
  <si>
    <t>309898</t>
  </si>
  <si>
    <t>HBF053388</t>
  </si>
  <si>
    <t>309900</t>
  </si>
  <si>
    <t>HBF053389</t>
  </si>
  <si>
    <t>309901</t>
  </si>
  <si>
    <t>HBF053390</t>
  </si>
  <si>
    <t>309902</t>
  </si>
  <si>
    <t>HBF053391</t>
  </si>
  <si>
    <t>309903</t>
  </si>
  <si>
    <t>HBF053392</t>
  </si>
  <si>
    <t>HBF053393</t>
  </si>
  <si>
    <t>HBF053394</t>
  </si>
  <si>
    <t>309893</t>
  </si>
  <si>
    <t>HBF053396</t>
  </si>
  <si>
    <t>309894</t>
  </si>
  <si>
    <t>HBF053397</t>
  </si>
  <si>
    <t>HBF053398</t>
  </si>
  <si>
    <t>309883</t>
  </si>
  <si>
    <t>309882</t>
  </si>
  <si>
    <t>HBF053404</t>
  </si>
  <si>
    <t>309885</t>
  </si>
  <si>
    <t>309884</t>
  </si>
  <si>
    <t>HBF053408</t>
  </si>
  <si>
    <t>309886</t>
  </si>
  <si>
    <t>HBF053409</t>
  </si>
  <si>
    <t>309870</t>
  </si>
  <si>
    <t>HBF053426</t>
  </si>
  <si>
    <t>HBF053427</t>
  </si>
  <si>
    <t>309846</t>
  </si>
  <si>
    <t>309845</t>
  </si>
  <si>
    <t>HBF053444</t>
  </si>
  <si>
    <t>HBF053445</t>
  </si>
  <si>
    <t>309844</t>
  </si>
  <si>
    <t>HBF053461</t>
  </si>
  <si>
    <t>309843</t>
  </si>
  <si>
    <t>HBF053467</t>
  </si>
  <si>
    <t>HBF053468</t>
  </si>
  <si>
    <t>309824</t>
  </si>
  <si>
    <t>309823</t>
  </si>
  <si>
    <t>HBF053476</t>
  </si>
  <si>
    <t>HBF053477</t>
  </si>
  <si>
    <t>309822</t>
  </si>
  <si>
    <t>HBF053487</t>
  </si>
  <si>
    <t>309815</t>
  </si>
  <si>
    <t>HBF053488</t>
  </si>
  <si>
    <t>309818</t>
  </si>
  <si>
    <t>HBF053490</t>
  </si>
  <si>
    <t>309819</t>
  </si>
  <si>
    <t>HBF053491</t>
  </si>
  <si>
    <t>309820</t>
  </si>
  <si>
    <t>HBF053492</t>
  </si>
  <si>
    <t>309821</t>
  </si>
  <si>
    <t>HBF053493</t>
  </si>
  <si>
    <t>HBF053494</t>
  </si>
  <si>
    <t>309814</t>
  </si>
  <si>
    <t>HBF053495</t>
  </si>
  <si>
    <t>309808</t>
  </si>
  <si>
    <t>309807</t>
  </si>
  <si>
    <t>HBF053496</t>
  </si>
  <si>
    <t>309809</t>
  </si>
  <si>
    <t>HBF053497</t>
  </si>
  <si>
    <t>309810</t>
  </si>
  <si>
    <t>HBF053498</t>
  </si>
  <si>
    <t>309811</t>
  </si>
  <si>
    <t>HBF053499</t>
  </si>
  <si>
    <t>309812</t>
  </si>
  <si>
    <t>HBF053500</t>
  </si>
  <si>
    <t>309801</t>
  </si>
  <si>
    <t>309800</t>
  </si>
  <si>
    <t>HBF053505</t>
  </si>
  <si>
    <t>309802</t>
  </si>
  <si>
    <t>HBF053506</t>
  </si>
  <si>
    <t>309799</t>
  </si>
  <si>
    <t>HBF053518</t>
  </si>
  <si>
    <t>HBF053542</t>
  </si>
  <si>
    <t>HBF053554</t>
  </si>
  <si>
    <t>309768</t>
  </si>
  <si>
    <t>HBF053563</t>
  </si>
  <si>
    <t>309769</t>
  </si>
  <si>
    <t>HBF053564</t>
  </si>
  <si>
    <t>309770</t>
  </si>
  <si>
    <t>HBF053565</t>
  </si>
  <si>
    <t>HBF053566</t>
  </si>
  <si>
    <t>HBF053579</t>
  </si>
  <si>
    <t>309751</t>
  </si>
  <si>
    <t>309750</t>
  </si>
  <si>
    <t>HBF053583</t>
  </si>
  <si>
    <t>309752</t>
  </si>
  <si>
    <t>HBF053584</t>
  </si>
  <si>
    <t>HBF053592</t>
  </si>
  <si>
    <t>HBF053595</t>
  </si>
  <si>
    <t>HBF053601</t>
  </si>
  <si>
    <t>309738</t>
  </si>
  <si>
    <t>HBF053603</t>
  </si>
  <si>
    <t>309739</t>
  </si>
  <si>
    <t>HBF053604</t>
  </si>
  <si>
    <t>309740</t>
  </si>
  <si>
    <t>HBF053605</t>
  </si>
  <si>
    <t>309446</t>
  </si>
  <si>
    <t>HBF054033</t>
  </si>
  <si>
    <t>309720</t>
  </si>
  <si>
    <t>309719</t>
  </si>
  <si>
    <t>HBF053616</t>
  </si>
  <si>
    <t>HBF053617</t>
  </si>
  <si>
    <t>309713</t>
  </si>
  <si>
    <t>HBF053623</t>
  </si>
  <si>
    <t>309714</t>
  </si>
  <si>
    <t>HBF053624</t>
  </si>
  <si>
    <t>309715</t>
  </si>
  <si>
    <t>HBF053625</t>
  </si>
  <si>
    <t>309716</t>
  </si>
  <si>
    <t>HBF053626</t>
  </si>
  <si>
    <t>309717</t>
  </si>
  <si>
    <t>HBF053627</t>
  </si>
  <si>
    <t>309718</t>
  </si>
  <si>
    <t>HBF053629</t>
  </si>
  <si>
    <t>HBF053630</t>
  </si>
  <si>
    <t>HBF053636</t>
  </si>
  <si>
    <t>HBF053639</t>
  </si>
  <si>
    <t>309695</t>
  </si>
  <si>
    <t>HBF053659</t>
  </si>
  <si>
    <t>309696</t>
  </si>
  <si>
    <t>HBF053662</t>
  </si>
  <si>
    <t>HBF053666</t>
  </si>
  <si>
    <t>HBF053678</t>
  </si>
  <si>
    <t>309671</t>
  </si>
  <si>
    <t>HBF053680</t>
  </si>
  <si>
    <t>HBF053681</t>
  </si>
  <si>
    <t>309664</t>
  </si>
  <si>
    <t>HBF053687</t>
  </si>
  <si>
    <t>HBF053688</t>
  </si>
  <si>
    <t>HBF053689</t>
  </si>
  <si>
    <t>HBF053690</t>
  </si>
  <si>
    <t>HBF053691</t>
  </si>
  <si>
    <t>HBF053703</t>
  </si>
  <si>
    <t>309648</t>
  </si>
  <si>
    <t>309647</t>
  </si>
  <si>
    <t>HBF053704</t>
  </si>
  <si>
    <t>HBF053705</t>
  </si>
  <si>
    <t>HBF053712</t>
  </si>
  <si>
    <t>HBF053713</t>
  </si>
  <si>
    <t>HBF053714</t>
  </si>
  <si>
    <t>HBF053716</t>
  </si>
  <si>
    <t>HBF053718</t>
  </si>
  <si>
    <t>HBF053719</t>
  </si>
  <si>
    <t>HBF053720</t>
  </si>
  <si>
    <t>HBF053724</t>
  </si>
  <si>
    <t>HBF053725</t>
  </si>
  <si>
    <t>HBF053729</t>
  </si>
  <si>
    <t>HBF053731</t>
  </si>
  <si>
    <t>HBF053733</t>
  </si>
  <si>
    <t>HBF053734</t>
  </si>
  <si>
    <t>HBF053735</t>
  </si>
  <si>
    <t>HBF053736</t>
  </si>
  <si>
    <t>HBF053737</t>
  </si>
  <si>
    <t>HBF053740</t>
  </si>
  <si>
    <t>309580</t>
  </si>
  <si>
    <t>HBF053837</t>
  </si>
  <si>
    <t>HBF053894</t>
  </si>
  <si>
    <t>309567</t>
  </si>
  <si>
    <t>309566</t>
  </si>
  <si>
    <t>HBF053855</t>
  </si>
  <si>
    <t>309568</t>
  </si>
  <si>
    <t>HBF053856</t>
  </si>
  <si>
    <t>309569</t>
  </si>
  <si>
    <t>HBF053857</t>
  </si>
  <si>
    <t>HBF053858</t>
  </si>
  <si>
    <t>HBF053864</t>
  </si>
  <si>
    <t>HBF053865</t>
  </si>
  <si>
    <t>HBF053869</t>
  </si>
  <si>
    <t>309565</t>
  </si>
  <si>
    <t>HBF053870</t>
  </si>
  <si>
    <t>HBF053871</t>
  </si>
  <si>
    <t>309433</t>
  </si>
  <si>
    <t>309432</t>
  </si>
  <si>
    <t>HBF054034</t>
  </si>
  <si>
    <t>309429</t>
  </si>
  <si>
    <t>309428</t>
  </si>
  <si>
    <t>HBF054049</t>
  </si>
  <si>
    <t>308029</t>
  </si>
  <si>
    <t>308028</t>
  </si>
  <si>
    <t>HBF058333</t>
  </si>
  <si>
    <t>HBF053923</t>
  </si>
  <si>
    <t>HBF053940</t>
  </si>
  <si>
    <t>HBF053968</t>
  </si>
  <si>
    <t>309434</t>
  </si>
  <si>
    <t>HBF054035</t>
  </si>
  <si>
    <t>HBF054005</t>
  </si>
  <si>
    <t>309441</t>
  </si>
  <si>
    <t>309440</t>
  </si>
  <si>
    <t>HBF054025</t>
  </si>
  <si>
    <t>309444</t>
  </si>
  <si>
    <t>309443</t>
  </si>
  <si>
    <t>HBF054030</t>
  </si>
  <si>
    <t>309445</t>
  </si>
  <si>
    <t>HBF054031</t>
  </si>
  <si>
    <t>HBF054032</t>
  </si>
  <si>
    <t>HBF054039</t>
  </si>
  <si>
    <t>HBF054041</t>
  </si>
  <si>
    <t>HBF054044</t>
  </si>
  <si>
    <t>309427</t>
  </si>
  <si>
    <t>HBF054047</t>
  </si>
  <si>
    <t>HBF054048</t>
  </si>
  <si>
    <t>HBF054065</t>
  </si>
  <si>
    <t>309283</t>
  </si>
  <si>
    <t>309282</t>
  </si>
  <si>
    <t>HBF054273</t>
  </si>
  <si>
    <t>HBF054140</t>
  </si>
  <si>
    <t>HBF054167</t>
  </si>
  <si>
    <t>HBF054192</t>
  </si>
  <si>
    <t>HBF054193</t>
  </si>
  <si>
    <t>309346</t>
  </si>
  <si>
    <t>HBF054195</t>
  </si>
  <si>
    <t>309347</t>
  </si>
  <si>
    <t>HBF054196</t>
  </si>
  <si>
    <t>HBF054197</t>
  </si>
  <si>
    <t>HBF054198</t>
  </si>
  <si>
    <t>HBF054586</t>
  </si>
  <si>
    <t>HBF054216</t>
  </si>
  <si>
    <t>HBF054234</t>
  </si>
  <si>
    <t>HBF054244</t>
  </si>
  <si>
    <t>309288</t>
  </si>
  <si>
    <t>HBF054259</t>
  </si>
  <si>
    <t>309287</t>
  </si>
  <si>
    <t>HBF054266</t>
  </si>
  <si>
    <t>309286</t>
  </si>
  <si>
    <t>HBF054268</t>
  </si>
  <si>
    <t>309280</t>
  </si>
  <si>
    <t>309279</t>
  </si>
  <si>
    <t>HBF054270</t>
  </si>
  <si>
    <t>309285</t>
  </si>
  <si>
    <t>309284</t>
  </si>
  <si>
    <t>HBF054275</t>
  </si>
  <si>
    <t>HBF054278</t>
  </si>
  <si>
    <t>309277</t>
  </si>
  <si>
    <t>HBF054283</t>
  </si>
  <si>
    <t>309278</t>
  </si>
  <si>
    <t>HBF054285</t>
  </si>
  <si>
    <t>HBF054298</t>
  </si>
  <si>
    <t>HBF054306</t>
  </si>
  <si>
    <t>309236</t>
  </si>
  <si>
    <t>HBF054334</t>
  </si>
  <si>
    <t>HBF054352</t>
  </si>
  <si>
    <t>309228</t>
  </si>
  <si>
    <t>309227</t>
  </si>
  <si>
    <t>HBF054353</t>
  </si>
  <si>
    <t>309229</t>
  </si>
  <si>
    <t>HBF054354</t>
  </si>
  <si>
    <t>309230</t>
  </si>
  <si>
    <t>HBF054355</t>
  </si>
  <si>
    <t>309231</t>
  </si>
  <si>
    <t>HBF054356</t>
  </si>
  <si>
    <t>HBF054357</t>
  </si>
  <si>
    <t>HBF054362</t>
  </si>
  <si>
    <t>309223</t>
  </si>
  <si>
    <t>HBF054367</t>
  </si>
  <si>
    <t>HBF054368</t>
  </si>
  <si>
    <t>HBF054403</t>
  </si>
  <si>
    <t>HBF054411</t>
  </si>
  <si>
    <t>309181</t>
  </si>
  <si>
    <t>HBF054421</t>
  </si>
  <si>
    <t>309179</t>
  </si>
  <si>
    <t>HBF054430</t>
  </si>
  <si>
    <t>309152</t>
  </si>
  <si>
    <t>HBF054467</t>
  </si>
  <si>
    <t>HBF054474</t>
  </si>
  <si>
    <t>309149</t>
  </si>
  <si>
    <t>HBF054479</t>
  </si>
  <si>
    <t>HBF054482</t>
  </si>
  <si>
    <t>HBF054490</t>
  </si>
  <si>
    <t>309084</t>
  </si>
  <si>
    <t>HBF054556</t>
  </si>
  <si>
    <t>HBF054557</t>
  </si>
  <si>
    <t>HBF054558</t>
  </si>
  <si>
    <t>HBF054571</t>
  </si>
  <si>
    <t>309081</t>
  </si>
  <si>
    <t>HBF054579</t>
  </si>
  <si>
    <t>HBF054580</t>
  </si>
  <si>
    <t>HBF054592</t>
  </si>
  <si>
    <t>HBF054596</t>
  </si>
  <si>
    <t>HBF054614</t>
  </si>
  <si>
    <t>HBF054617</t>
  </si>
  <si>
    <t>HBF054618</t>
  </si>
  <si>
    <t>HBF054622</t>
  </si>
  <si>
    <t>HBF054623</t>
  </si>
  <si>
    <t>HBF054624</t>
  </si>
  <si>
    <t>HBF054625</t>
  </si>
  <si>
    <t>309035</t>
  </si>
  <si>
    <t>HBF054626</t>
  </si>
  <si>
    <t>309037</t>
  </si>
  <si>
    <t>HBF054630</t>
  </si>
  <si>
    <t>HBF054634</t>
  </si>
  <si>
    <t>HBF054636</t>
  </si>
  <si>
    <t>HBF054637</t>
  </si>
  <si>
    <t>HBF054643</t>
  </si>
  <si>
    <t>309011</t>
  </si>
  <si>
    <t>HBF054646</t>
  </si>
  <si>
    <t>309012</t>
  </si>
  <si>
    <t>HBF054647</t>
  </si>
  <si>
    <t>HBF054648</t>
  </si>
  <si>
    <t>308995</t>
  </si>
  <si>
    <t>HBF054681</t>
  </si>
  <si>
    <t>308996</t>
  </si>
  <si>
    <t>HBF054682</t>
  </si>
  <si>
    <t>308997</t>
  </si>
  <si>
    <t>HBF054683</t>
  </si>
  <si>
    <t>308998</t>
  </si>
  <si>
    <t>HBF054684</t>
  </si>
  <si>
    <t>HBF054688</t>
  </si>
  <si>
    <t>308991</t>
  </si>
  <si>
    <t>HBF054691</t>
  </si>
  <si>
    <t>HBF054692</t>
  </si>
  <si>
    <t>308211</t>
  </si>
  <si>
    <t>HBF057009</t>
  </si>
  <si>
    <t>HBF054752</t>
  </si>
  <si>
    <t>308935</t>
  </si>
  <si>
    <t>HBF054767</t>
  </si>
  <si>
    <t>308936</t>
  </si>
  <si>
    <t>HBF054768</t>
  </si>
  <si>
    <t>308937</t>
  </si>
  <si>
    <t>HBF054769</t>
  </si>
  <si>
    <t>HBF054770</t>
  </si>
  <si>
    <t>HBF054813</t>
  </si>
  <si>
    <t>HBF055170</t>
  </si>
  <si>
    <t>HBF057134</t>
  </si>
  <si>
    <t>HBF054878</t>
  </si>
  <si>
    <t>308818</t>
  </si>
  <si>
    <t>HBF054951</t>
  </si>
  <si>
    <t>308817</t>
  </si>
  <si>
    <t>HBF054983</t>
  </si>
  <si>
    <t>HBF054984</t>
  </si>
  <si>
    <t>HBF055002</t>
  </si>
  <si>
    <t>HBF055136</t>
  </si>
  <si>
    <t>HBF055168</t>
  </si>
  <si>
    <t>HBF055192</t>
  </si>
  <si>
    <t>HBF055195</t>
  </si>
  <si>
    <t>HBF055196</t>
  </si>
  <si>
    <t>HBF055197</t>
  </si>
  <si>
    <t>308735</t>
  </si>
  <si>
    <t>HBF055252</t>
  </si>
  <si>
    <t>HBF055270</t>
  </si>
  <si>
    <t>308684</t>
  </si>
  <si>
    <t>HBF055451</t>
  </si>
  <si>
    <t>308685</t>
  </si>
  <si>
    <t>HBF055452</t>
  </si>
  <si>
    <t>308686</t>
  </si>
  <si>
    <t>HBF055453</t>
  </si>
  <si>
    <t>308687</t>
  </si>
  <si>
    <t>HBF055454</t>
  </si>
  <si>
    <t>308577</t>
  </si>
  <si>
    <t>HBF055741</t>
  </si>
  <si>
    <t>308535</t>
  </si>
  <si>
    <t>HBF055841</t>
  </si>
  <si>
    <t>HBF055846</t>
  </si>
  <si>
    <t>HBF055847</t>
  </si>
  <si>
    <t>HBF055862</t>
  </si>
  <si>
    <t>308534</t>
  </si>
  <si>
    <t>HBF055869</t>
  </si>
  <si>
    <t>308515</t>
  </si>
  <si>
    <t>308514</t>
  </si>
  <si>
    <t>HBF055911</t>
  </si>
  <si>
    <t>308517</t>
  </si>
  <si>
    <t>308516</t>
  </si>
  <si>
    <t>HBF055912</t>
  </si>
  <si>
    <t>308518</t>
  </si>
  <si>
    <t>HBF055913</t>
  </si>
  <si>
    <t>308519</t>
  </si>
  <si>
    <t>HBF055914</t>
  </si>
  <si>
    <t>308520</t>
  </si>
  <si>
    <t>HBF055915</t>
  </si>
  <si>
    <t>308507</t>
  </si>
  <si>
    <t>HBF055916</t>
  </si>
  <si>
    <t>308508</t>
  </si>
  <si>
    <t>HBF055917</t>
  </si>
  <si>
    <t>HBF055918</t>
  </si>
  <si>
    <t>308023</t>
  </si>
  <si>
    <t>308022</t>
  </si>
  <si>
    <t>HBF058370</t>
  </si>
  <si>
    <t>HBF056804</t>
  </si>
  <si>
    <t>308455</t>
  </si>
  <si>
    <t>308454</t>
  </si>
  <si>
    <t>HBF056037</t>
  </si>
  <si>
    <t>308456</t>
  </si>
  <si>
    <t>HBF056038</t>
  </si>
  <si>
    <t>308457</t>
  </si>
  <si>
    <t>HBF056039</t>
  </si>
  <si>
    <t>HBF056730</t>
  </si>
  <si>
    <t>HBF056736</t>
  </si>
  <si>
    <t>HBF056737</t>
  </si>
  <si>
    <t>HBF056854</t>
  </si>
  <si>
    <t>HBF056871</t>
  </si>
  <si>
    <t>HBF056873</t>
  </si>
  <si>
    <t>HBF056877</t>
  </si>
  <si>
    <t>HBF056901</t>
  </si>
  <si>
    <t>308242</t>
  </si>
  <si>
    <t>HBF056902</t>
  </si>
  <si>
    <t>308245</t>
  </si>
  <si>
    <t>HBF056904</t>
  </si>
  <si>
    <t>308246</t>
  </si>
  <si>
    <t>HBF056905</t>
  </si>
  <si>
    <t>308247</t>
  </si>
  <si>
    <t>HBF056906</t>
  </si>
  <si>
    <t>308248</t>
  </si>
  <si>
    <t>HBF056907</t>
  </si>
  <si>
    <t>HBF056908</t>
  </si>
  <si>
    <t>308241</t>
  </si>
  <si>
    <t>HBF056909</t>
  </si>
  <si>
    <t>HBF056929</t>
  </si>
  <si>
    <t>308221</t>
  </si>
  <si>
    <t>308220</t>
  </si>
  <si>
    <t>HBF057001</t>
  </si>
  <si>
    <t>308222</t>
  </si>
  <si>
    <t>HBF057005</t>
  </si>
  <si>
    <t>308217</t>
  </si>
  <si>
    <t>HBF057007</t>
  </si>
  <si>
    <t>308218</t>
  </si>
  <si>
    <t>HBF057008</t>
  </si>
  <si>
    <t>308208</t>
  </si>
  <si>
    <t>HBF057072</t>
  </si>
  <si>
    <t>HBF057074</t>
  </si>
  <si>
    <t>308192</t>
  </si>
  <si>
    <t>HBF057503</t>
  </si>
  <si>
    <t>308193</t>
  </si>
  <si>
    <t>HBF057508</t>
  </si>
  <si>
    <t>307634</t>
  </si>
  <si>
    <t>307633</t>
  </si>
  <si>
    <t>HBF060035</t>
  </si>
  <si>
    <t>HR-328035</t>
  </si>
  <si>
    <t>HBF057741</t>
  </si>
  <si>
    <t>308154</t>
  </si>
  <si>
    <t>HBF057742</t>
  </si>
  <si>
    <t>308155</t>
  </si>
  <si>
    <t>HBF057743</t>
  </si>
  <si>
    <t>HBF057761</t>
  </si>
  <si>
    <t>308150</t>
  </si>
  <si>
    <t>HBF057765</t>
  </si>
  <si>
    <t>HBF057766</t>
  </si>
  <si>
    <t>308100</t>
  </si>
  <si>
    <t>308099</t>
  </si>
  <si>
    <t>HBF058111</t>
  </si>
  <si>
    <t>308101</t>
  </si>
  <si>
    <t>HBF058113</t>
  </si>
  <si>
    <t>HBF058114</t>
  </si>
  <si>
    <t>308092</t>
  </si>
  <si>
    <t>HBF058121</t>
  </si>
  <si>
    <t>HBF058137</t>
  </si>
  <si>
    <t>HBF058163</t>
  </si>
  <si>
    <t>308024</t>
  </si>
  <si>
    <t>HBF058400</t>
  </si>
  <si>
    <t>308055</t>
  </si>
  <si>
    <t>HBF058264</t>
  </si>
  <si>
    <t>HBF058267</t>
  </si>
  <si>
    <t>308041</t>
  </si>
  <si>
    <t>HBF058280</t>
  </si>
  <si>
    <t>HBF058282</t>
  </si>
  <si>
    <t>308034</t>
  </si>
  <si>
    <t>HBF058290</t>
  </si>
  <si>
    <t>308039</t>
  </si>
  <si>
    <t>HBF058295</t>
  </si>
  <si>
    <t>308027</t>
  </si>
  <si>
    <t>308026</t>
  </si>
  <si>
    <t>HBF058331</t>
  </si>
  <si>
    <t>HBF058332</t>
  </si>
  <si>
    <t>388742</t>
  </si>
  <si>
    <t>HBF058401</t>
  </si>
  <si>
    <t>388736</t>
  </si>
  <si>
    <t>HBF058407</t>
  </si>
  <si>
    <t>388737</t>
  </si>
  <si>
    <t>HBF058408</t>
  </si>
  <si>
    <t>388738</t>
  </si>
  <si>
    <t>HBF058409</t>
  </si>
  <si>
    <t>388739</t>
  </si>
  <si>
    <t>HBF058410</t>
  </si>
  <si>
    <t>308008</t>
  </si>
  <si>
    <t>HBF058540</t>
  </si>
  <si>
    <t>308009</t>
  </si>
  <si>
    <t>HBF058591</t>
  </si>
  <si>
    <t>HR-342061</t>
  </si>
  <si>
    <t>307989</t>
  </si>
  <si>
    <t>307988</t>
  </si>
  <si>
    <t>HBF058617</t>
  </si>
  <si>
    <t>307962</t>
  </si>
  <si>
    <t>307961</t>
  </si>
  <si>
    <t>HBF058676</t>
  </si>
  <si>
    <t>307953</t>
  </si>
  <si>
    <t>307952</t>
  </si>
  <si>
    <t>HBF058684</t>
  </si>
  <si>
    <t>307951</t>
  </si>
  <si>
    <t>HBF058701</t>
  </si>
  <si>
    <t>307943</t>
  </si>
  <si>
    <t>307942</t>
  </si>
  <si>
    <t>HBF058703</t>
  </si>
  <si>
    <t>307930</t>
  </si>
  <si>
    <t>HBF058741</t>
  </si>
  <si>
    <t>307886</t>
  </si>
  <si>
    <t>HBF058867</t>
  </si>
  <si>
    <t>307887</t>
  </si>
  <si>
    <t>HBF058868</t>
  </si>
  <si>
    <t>307888</t>
  </si>
  <si>
    <t>HBF058869</t>
  </si>
  <si>
    <t>307881</t>
  </si>
  <si>
    <t>307880</t>
  </si>
  <si>
    <t>HBF058870</t>
  </si>
  <si>
    <t>HBF058890</t>
  </si>
  <si>
    <t>HBF059019</t>
  </si>
  <si>
    <t>HBF059401</t>
  </si>
  <si>
    <t>HBF059402</t>
  </si>
  <si>
    <t>HBF059403</t>
  </si>
  <si>
    <t>HBF059512</t>
  </si>
  <si>
    <t>307725</t>
  </si>
  <si>
    <t>HBF059521</t>
  </si>
  <si>
    <t>307723</t>
  </si>
  <si>
    <t>307722</t>
  </si>
  <si>
    <t>HBF059547</t>
  </si>
  <si>
    <t>307724</t>
  </si>
  <si>
    <t>HBF059548</t>
  </si>
  <si>
    <t>HBF059549</t>
  </si>
  <si>
    <t>307718</t>
  </si>
  <si>
    <t>HBF059601</t>
  </si>
  <si>
    <t>307667</t>
  </si>
  <si>
    <t>307666</t>
  </si>
  <si>
    <t>HBF059996</t>
  </si>
  <si>
    <t>307668</t>
  </si>
  <si>
    <t>HBF059997</t>
  </si>
  <si>
    <t>HBF059998</t>
  </si>
  <si>
    <t>HBF060006</t>
  </si>
  <si>
    <t>HR-328006</t>
  </si>
  <si>
    <t>307629</t>
  </si>
  <si>
    <t>307628</t>
  </si>
  <si>
    <t>HBF060045</t>
  </si>
  <si>
    <t>HR-328045</t>
  </si>
  <si>
    <t>HBF060304</t>
  </si>
  <si>
    <t>HBF060305</t>
  </si>
  <si>
    <t>HBF060339</t>
  </si>
  <si>
    <t>HR-328339</t>
  </si>
  <si>
    <t>307466</t>
  </si>
  <si>
    <t>HBF060436</t>
  </si>
  <si>
    <t>HR-328436</t>
  </si>
  <si>
    <t>307442</t>
  </si>
  <si>
    <t>HBF060513</t>
  </si>
  <si>
    <t>HR-328513</t>
  </si>
  <si>
    <t>307349</t>
  </si>
  <si>
    <t>307348</t>
  </si>
  <si>
    <t>HBF060666</t>
  </si>
  <si>
    <t>307354</t>
  </si>
  <si>
    <t>307353</t>
  </si>
  <si>
    <t>HBF060673</t>
  </si>
  <si>
    <t>HBF060728</t>
  </si>
  <si>
    <t>HBF060865</t>
  </si>
  <si>
    <t>HBF060866</t>
  </si>
  <si>
    <t>307294</t>
  </si>
  <si>
    <t>HBF060879</t>
  </si>
  <si>
    <t>307298</t>
  </si>
  <si>
    <t>307297</t>
  </si>
  <si>
    <t>HBF060901</t>
  </si>
  <si>
    <t>HBF060902</t>
  </si>
  <si>
    <t>HBF060913</t>
  </si>
  <si>
    <t>HBF060914</t>
  </si>
  <si>
    <t>HBF060930</t>
  </si>
  <si>
    <t>HBF060950</t>
  </si>
  <si>
    <t>HBF061024</t>
  </si>
  <si>
    <t>HBF061031</t>
  </si>
  <si>
    <t>307223</t>
  </si>
  <si>
    <t>307222</t>
  </si>
  <si>
    <t>HBF061047</t>
  </si>
  <si>
    <t>HBF061048</t>
  </si>
  <si>
    <t>HBF061049</t>
  </si>
  <si>
    <t>307217</t>
  </si>
  <si>
    <t>HBF061071</t>
  </si>
  <si>
    <t>307218</t>
  </si>
  <si>
    <t>HBF061072</t>
  </si>
  <si>
    <t>307219</t>
  </si>
  <si>
    <t>HBF061073</t>
  </si>
  <si>
    <t>307220</t>
  </si>
  <si>
    <t>HBF061074</t>
  </si>
  <si>
    <t>307221</t>
  </si>
  <si>
    <t>HBF061076</t>
  </si>
  <si>
    <t>HBF061077</t>
  </si>
  <si>
    <t>HBF061091</t>
  </si>
  <si>
    <t>HBF061124</t>
  </si>
  <si>
    <t>HBF061128</t>
  </si>
  <si>
    <t>HBF061153</t>
  </si>
  <si>
    <t>HBF061154</t>
  </si>
  <si>
    <t>307164</t>
  </si>
  <si>
    <t>HBF061180</t>
  </si>
  <si>
    <t>307165</t>
  </si>
  <si>
    <t>HBF061181</t>
  </si>
  <si>
    <t>307166</t>
  </si>
  <si>
    <t>HBF061182</t>
  </si>
  <si>
    <t>307167</t>
  </si>
  <si>
    <t>HBF061183</t>
  </si>
  <si>
    <t>307168</t>
  </si>
  <si>
    <t>HBF061184</t>
  </si>
  <si>
    <t>HBF061185</t>
  </si>
  <si>
    <t>307162</t>
  </si>
  <si>
    <t>HBF061186</t>
  </si>
  <si>
    <t>307154</t>
  </si>
  <si>
    <t>HBF061187</t>
  </si>
  <si>
    <t>HBF061189</t>
  </si>
  <si>
    <t>HBF061218</t>
  </si>
  <si>
    <t>HBF061231</t>
  </si>
  <si>
    <t>HBF061233</t>
  </si>
  <si>
    <t>307153</t>
  </si>
  <si>
    <t>HBF061234</t>
  </si>
  <si>
    <t>306790</t>
  </si>
  <si>
    <t>HBF062249</t>
  </si>
  <si>
    <t>HBF061239</t>
  </si>
  <si>
    <t>307152</t>
  </si>
  <si>
    <t>HBF061240</t>
  </si>
  <si>
    <t>HBF061261</t>
  </si>
  <si>
    <t>306858</t>
  </si>
  <si>
    <t>306857</t>
  </si>
  <si>
    <t>HBF062113</t>
  </si>
  <si>
    <t>HBF062118</t>
  </si>
  <si>
    <t>306834</t>
  </si>
  <si>
    <t>HBF062172</t>
  </si>
  <si>
    <t>HBF062174</t>
  </si>
  <si>
    <t>HBF062175</t>
  </si>
  <si>
    <t>306798</t>
  </si>
  <si>
    <t>306797</t>
  </si>
  <si>
    <t>HBF062241</t>
  </si>
  <si>
    <t>306776</t>
  </si>
  <si>
    <t>306775</t>
  </si>
  <si>
    <t>HBF062251</t>
  </si>
  <si>
    <t>306609</t>
  </si>
  <si>
    <t>HBF062713</t>
  </si>
  <si>
    <t>306610</t>
  </si>
  <si>
    <t>HBF062714</t>
  </si>
  <si>
    <t>HBF062716</t>
  </si>
  <si>
    <t>HBF063388</t>
  </si>
  <si>
    <t>306562</t>
  </si>
  <si>
    <t>HBF062803</t>
  </si>
  <si>
    <t>HBF063272</t>
  </si>
  <si>
    <t>HBF062849</t>
  </si>
  <si>
    <t>HBF062858</t>
  </si>
  <si>
    <t>HBF062873</t>
  </si>
  <si>
    <t>306500</t>
  </si>
  <si>
    <t>306499</t>
  </si>
  <si>
    <t>HBF062945</t>
  </si>
  <si>
    <t>HBF062946</t>
  </si>
  <si>
    <t>306465</t>
  </si>
  <si>
    <t>HBF063106</t>
  </si>
  <si>
    <t>306463</t>
  </si>
  <si>
    <t>HBF063163</t>
  </si>
  <si>
    <t>306464</t>
  </si>
  <si>
    <t>HBF063164</t>
  </si>
  <si>
    <t>HBF063165</t>
  </si>
  <si>
    <t>306441</t>
  </si>
  <si>
    <t>306440</t>
  </si>
  <si>
    <t>HBF063230</t>
  </si>
  <si>
    <t>306430</t>
  </si>
  <si>
    <t>HBF063257</t>
  </si>
  <si>
    <t>HBF063258</t>
  </si>
  <si>
    <t>HBF063259</t>
  </si>
  <si>
    <t>HBF063271</t>
  </si>
  <si>
    <t>HBF063273</t>
  </si>
  <si>
    <t>HBF063274</t>
  </si>
  <si>
    <t>HBF063275</t>
  </si>
  <si>
    <t>HBF063276</t>
  </si>
  <si>
    <t>HBF063277</t>
  </si>
  <si>
    <t>HBF063278</t>
  </si>
  <si>
    <t>HBF063279</t>
  </si>
  <si>
    <t>HBF063280</t>
  </si>
  <si>
    <t>HBF063303</t>
  </si>
  <si>
    <t>HBF063309</t>
  </si>
  <si>
    <t>HBF063581</t>
  </si>
  <si>
    <t>HBF063621</t>
  </si>
  <si>
    <t>HBF063622</t>
  </si>
  <si>
    <t>306358</t>
  </si>
  <si>
    <t>HBF063662</t>
  </si>
  <si>
    <t>306364</t>
  </si>
  <si>
    <t>306363</t>
  </si>
  <si>
    <t>HBF063671</t>
  </si>
  <si>
    <t>306349</t>
  </si>
  <si>
    <t>HBF063672</t>
  </si>
  <si>
    <t>306351</t>
  </si>
  <si>
    <t>HBF063673</t>
  </si>
  <si>
    <t>306357</t>
  </si>
  <si>
    <t>306356</t>
  </si>
  <si>
    <t>HBF063679</t>
  </si>
  <si>
    <t>HC-001640</t>
  </si>
  <si>
    <t>306347</t>
  </si>
  <si>
    <t>306346</t>
  </si>
  <si>
    <t>HBF063740</t>
  </si>
  <si>
    <t>306348</t>
  </si>
  <si>
    <t>HBF063741</t>
  </si>
  <si>
    <t>306340</t>
  </si>
  <si>
    <t>HBF063811</t>
  </si>
  <si>
    <t>306327</t>
  </si>
  <si>
    <t>HBF063934</t>
  </si>
  <si>
    <t>HBF064395</t>
  </si>
  <si>
    <t>HBF064418</t>
  </si>
  <si>
    <t>HBF064455</t>
  </si>
  <si>
    <t>306132</t>
  </si>
  <si>
    <t>HBF064495</t>
  </si>
  <si>
    <t>HBF064505</t>
  </si>
  <si>
    <t>306091</t>
  </si>
  <si>
    <t>306090</t>
  </si>
  <si>
    <t>HBF064581</t>
  </si>
  <si>
    <t>306094</t>
  </si>
  <si>
    <t>HBF064589</t>
  </si>
  <si>
    <t>HBF064590</t>
  </si>
  <si>
    <t>HBF064591</t>
  </si>
  <si>
    <t>306014</t>
  </si>
  <si>
    <t>306013</t>
  </si>
  <si>
    <t>HBF064956</t>
  </si>
  <si>
    <t>305984</t>
  </si>
  <si>
    <t>305983</t>
  </si>
  <si>
    <t>HBF064977</t>
  </si>
  <si>
    <t>305962</t>
  </si>
  <si>
    <t>HBF065004</t>
  </si>
  <si>
    <t>HBF065104</t>
  </si>
  <si>
    <t>305873</t>
  </si>
  <si>
    <t>HBF065122</t>
  </si>
  <si>
    <t>305874</t>
  </si>
  <si>
    <t>HBF065124</t>
  </si>
  <si>
    <t>HBF065125</t>
  </si>
  <si>
    <t>305840</t>
  </si>
  <si>
    <t>HBF065250</t>
  </si>
  <si>
    <t>305836</t>
  </si>
  <si>
    <t>305835</t>
  </si>
  <si>
    <t>HBF065292</t>
  </si>
  <si>
    <t>305732</t>
  </si>
  <si>
    <t>305731</t>
  </si>
  <si>
    <t>HBF065437</t>
  </si>
  <si>
    <t>305734</t>
  </si>
  <si>
    <t>HBF065440</t>
  </si>
  <si>
    <t>305669</t>
  </si>
  <si>
    <t>305668</t>
  </si>
  <si>
    <t>HBF065547</t>
  </si>
  <si>
    <t>305658</t>
  </si>
  <si>
    <t>305657</t>
  </si>
  <si>
    <t>HBF065550</t>
  </si>
  <si>
    <t>305661</t>
  </si>
  <si>
    <t>305660</t>
  </si>
  <si>
    <t>HBF065553</t>
  </si>
  <si>
    <t>HBF065833</t>
  </si>
  <si>
    <t>HBF066036</t>
  </si>
  <si>
    <t>HBF066037</t>
  </si>
  <si>
    <t>305252</t>
  </si>
  <si>
    <t>HBF066066</t>
  </si>
  <si>
    <t>305254</t>
  </si>
  <si>
    <t>305253</t>
  </si>
  <si>
    <t>HBF066071</t>
  </si>
  <si>
    <t>HBF066072</t>
  </si>
  <si>
    <t>HBF066073</t>
  </si>
  <si>
    <t>HBF066079</t>
  </si>
  <si>
    <t>305155</t>
  </si>
  <si>
    <t>HBF066181</t>
  </si>
  <si>
    <t>HBF066182</t>
  </si>
  <si>
    <t>HBF066229</t>
  </si>
  <si>
    <t>HBF066230</t>
  </si>
  <si>
    <t>HBF066231</t>
  </si>
  <si>
    <t>HBF066236</t>
  </si>
  <si>
    <t>304574</t>
  </si>
  <si>
    <t>HBF068154</t>
  </si>
  <si>
    <t>HBF066635</t>
  </si>
  <si>
    <t>HBF066663</t>
  </si>
  <si>
    <t>HBF066664</t>
  </si>
  <si>
    <t>304926</t>
  </si>
  <si>
    <t>HBF066925</t>
  </si>
  <si>
    <t>HBF066926</t>
  </si>
  <si>
    <t>HBF066928</t>
  </si>
  <si>
    <t>HBF066950</t>
  </si>
  <si>
    <t>304915</t>
  </si>
  <si>
    <t>HBF066993</t>
  </si>
  <si>
    <t>304916</t>
  </si>
  <si>
    <t>HBF066995</t>
  </si>
  <si>
    <t>HBF067000</t>
  </si>
  <si>
    <t>HBF067166</t>
  </si>
  <si>
    <t>HBF067198</t>
  </si>
  <si>
    <t>304852</t>
  </si>
  <si>
    <t>HBF067288</t>
  </si>
  <si>
    <t>304851</t>
  </si>
  <si>
    <t>304850</t>
  </si>
  <si>
    <t>HBF067336</t>
  </si>
  <si>
    <t>HBF067349</t>
  </si>
  <si>
    <t>304688</t>
  </si>
  <si>
    <t>HBF067983</t>
  </si>
  <si>
    <t>304679</t>
  </si>
  <si>
    <t>HBF067992</t>
  </si>
  <si>
    <t>HBF067993</t>
  </si>
  <si>
    <t>HBF068131</t>
  </si>
  <si>
    <t>HBF068134</t>
  </si>
  <si>
    <t>304584</t>
  </si>
  <si>
    <t>304583</t>
  </si>
  <si>
    <t>HBF068135</t>
  </si>
  <si>
    <t>HBF068136</t>
  </si>
  <si>
    <t>HBF068152</t>
  </si>
  <si>
    <t>304575</t>
  </si>
  <si>
    <t>HBF068155</t>
  </si>
  <si>
    <t>HBF068156</t>
  </si>
  <si>
    <t>304569</t>
  </si>
  <si>
    <t>304568</t>
  </si>
  <si>
    <t>HBF068157</t>
  </si>
  <si>
    <t>304564</t>
  </si>
  <si>
    <t>HBF068160</t>
  </si>
  <si>
    <t>303618</t>
  </si>
  <si>
    <t>303617</t>
  </si>
  <si>
    <t>HBF070448</t>
  </si>
  <si>
    <t>304462</t>
  </si>
  <si>
    <t>HBF068308</t>
  </si>
  <si>
    <t>HBF068336</t>
  </si>
  <si>
    <t>303619</t>
  </si>
  <si>
    <t>HBF070450</t>
  </si>
  <si>
    <t>HBF068500</t>
  </si>
  <si>
    <t>HBF068709</t>
  </si>
  <si>
    <t>303607</t>
  </si>
  <si>
    <t>HBF070470</t>
  </si>
  <si>
    <t>HBF068743</t>
  </si>
  <si>
    <t>HBF068982</t>
  </si>
  <si>
    <t>HBF070451</t>
  </si>
  <si>
    <t>303847</t>
  </si>
  <si>
    <t>HBF070208</t>
  </si>
  <si>
    <t>302939</t>
  </si>
  <si>
    <t>HBF072842</t>
  </si>
  <si>
    <t>HBF070244</t>
  </si>
  <si>
    <t>HBF070442</t>
  </si>
  <si>
    <t>HBF070447</t>
  </si>
  <si>
    <t>HBF070453</t>
  </si>
  <si>
    <t>303609</t>
  </si>
  <si>
    <t>303608</t>
  </si>
  <si>
    <t>HBF070456</t>
  </si>
  <si>
    <t>303610</t>
  </si>
  <si>
    <t>HBF070457</t>
  </si>
  <si>
    <t>HBF070458</t>
  </si>
  <si>
    <t>HBF070464</t>
  </si>
  <si>
    <t>HBF070467</t>
  </si>
  <si>
    <t>HBF070468</t>
  </si>
  <si>
    <t>303596</t>
  </si>
  <si>
    <t>HBF070475</t>
  </si>
  <si>
    <t>303597</t>
  </si>
  <si>
    <t>HBF070476</t>
  </si>
  <si>
    <t>HBF070477</t>
  </si>
  <si>
    <t>HBF072679</t>
  </si>
  <si>
    <t>HBF072680</t>
  </si>
  <si>
    <t>HBF072833</t>
  </si>
  <si>
    <t>HBF072848</t>
  </si>
  <si>
    <t>302923</t>
  </si>
  <si>
    <t>HBF072856</t>
  </si>
  <si>
    <t>HBF072857</t>
  </si>
  <si>
    <t>302907</t>
  </si>
  <si>
    <t>HBF072871</t>
  </si>
  <si>
    <t>HBF072904</t>
  </si>
  <si>
    <t>302898</t>
  </si>
  <si>
    <t>HBF072907</t>
  </si>
  <si>
    <t>HBF072910</t>
  </si>
  <si>
    <t>HBF072911</t>
  </si>
  <si>
    <t>HBF072912</t>
  </si>
  <si>
    <t>302877</t>
  </si>
  <si>
    <t>HBF072917</t>
  </si>
  <si>
    <t>HBF072918</t>
  </si>
  <si>
    <t>HBF072919</t>
  </si>
  <si>
    <t>302874</t>
  </si>
  <si>
    <t>302873</t>
  </si>
  <si>
    <t>HBF072960</t>
  </si>
  <si>
    <t>HBF072988</t>
  </si>
  <si>
    <t>302764</t>
  </si>
  <si>
    <t>HBF073606</t>
  </si>
  <si>
    <t>HBF073607</t>
  </si>
  <si>
    <t>302766</t>
  </si>
  <si>
    <t>HBF073608</t>
  </si>
  <si>
    <t>HBF073609</t>
  </si>
  <si>
    <t>HBF074858</t>
  </si>
  <si>
    <t>HBF074867</t>
  </si>
  <si>
    <t>302098</t>
  </si>
  <si>
    <t>HBF075944</t>
  </si>
  <si>
    <t>HBF078044</t>
  </si>
  <si>
    <t>301435</t>
  </si>
  <si>
    <t>HBF078845</t>
  </si>
  <si>
    <t>301399</t>
  </si>
  <si>
    <t>HBF078991</t>
  </si>
  <si>
    <t>301398</t>
  </si>
  <si>
    <t>301397</t>
  </si>
  <si>
    <t>HBF079036</t>
  </si>
  <si>
    <t>301396</t>
  </si>
  <si>
    <t>HBF079161</t>
  </si>
  <si>
    <t>301125</t>
  </si>
  <si>
    <t>HBF080095</t>
  </si>
  <si>
    <t>HBF080127</t>
  </si>
  <si>
    <t>HBF080128</t>
  </si>
  <si>
    <t>HBF080172</t>
  </si>
  <si>
    <t>HBF080806</t>
  </si>
  <si>
    <t>HBF080809</t>
  </si>
  <si>
    <t>HBF082806</t>
  </si>
  <si>
    <t>HBF083303</t>
  </si>
  <si>
    <t>HBF083317</t>
  </si>
  <si>
    <t>HBF083374</t>
  </si>
  <si>
    <t>300247</t>
  </si>
  <si>
    <t>HBF083380</t>
  </si>
  <si>
    <t>HBF083381</t>
  </si>
  <si>
    <t>HBF083476</t>
  </si>
  <si>
    <t>HBF083732</t>
  </si>
  <si>
    <t>HBF083747</t>
  </si>
  <si>
    <t>HBF083748</t>
  </si>
  <si>
    <t>HBF083749</t>
  </si>
  <si>
    <t>HBF083750</t>
  </si>
  <si>
    <t>HBF217877</t>
  </si>
  <si>
    <t>308012</t>
  </si>
  <si>
    <t>HBF217878</t>
  </si>
  <si>
    <t>368957</t>
  </si>
  <si>
    <t>HBF171221</t>
  </si>
  <si>
    <t>397301</t>
  </si>
  <si>
    <t>HBF191405</t>
  </si>
  <si>
    <t>HBF191406</t>
  </si>
  <si>
    <t>359987</t>
  </si>
  <si>
    <t>HBF194248</t>
  </si>
  <si>
    <t>384283</t>
  </si>
  <si>
    <t>HBF203482</t>
  </si>
  <si>
    <t>384284</t>
  </si>
  <si>
    <t>HBF203483</t>
  </si>
  <si>
    <t>384285</t>
  </si>
  <si>
    <t>HBF203484</t>
  </si>
  <si>
    <t>HBF203485</t>
  </si>
  <si>
    <t>HBF203486</t>
  </si>
  <si>
    <t>HBF215653</t>
  </si>
  <si>
    <t>308524</t>
  </si>
  <si>
    <t>HBF215657</t>
  </si>
  <si>
    <t>HBF215658</t>
  </si>
  <si>
    <t>308548</t>
  </si>
  <si>
    <t>308547</t>
  </si>
  <si>
    <t>HBF215676</t>
  </si>
  <si>
    <t>HBF215677</t>
  </si>
  <si>
    <t>HBF234781</t>
  </si>
  <si>
    <t>379474</t>
  </si>
  <si>
    <t>HBF235736</t>
  </si>
  <si>
    <t>HBF235737</t>
  </si>
  <si>
    <t>HBF235738</t>
  </si>
  <si>
    <t>146255</t>
  </si>
  <si>
    <t>HM-007172</t>
  </si>
  <si>
    <t>HBF238941</t>
  </si>
  <si>
    <t>HBF238951</t>
  </si>
  <si>
    <t>378121</t>
  </si>
  <si>
    <t>378123</t>
  </si>
  <si>
    <t>HBF241301</t>
  </si>
  <si>
    <t>378122</t>
  </si>
  <si>
    <t>HBF241302</t>
  </si>
  <si>
    <t>HBF241355</t>
  </si>
  <si>
    <t>HBF244203</t>
  </si>
  <si>
    <t>409012</t>
  </si>
  <si>
    <t>HBF287434</t>
  </si>
  <si>
    <t>415999</t>
  </si>
  <si>
    <t>HBF289426</t>
  </si>
  <si>
    <t>HC-001408</t>
  </si>
  <si>
    <t>HC-001720</t>
  </si>
  <si>
    <t>HC-001409</t>
  </si>
  <si>
    <t>HC-001410</t>
  </si>
  <si>
    <t>HBF301021</t>
  </si>
  <si>
    <t>HBF301022</t>
  </si>
  <si>
    <t>HBF301023</t>
  </si>
  <si>
    <t>HBF324393</t>
  </si>
  <si>
    <t>417843</t>
  </si>
  <si>
    <t>HBF324394</t>
  </si>
  <si>
    <t>417844</t>
  </si>
  <si>
    <t>HBF324396</t>
  </si>
  <si>
    <t>HBF329913</t>
  </si>
  <si>
    <t>HC-001376</t>
  </si>
  <si>
    <t>HC-001402</t>
  </si>
  <si>
    <t>HC-001403</t>
  </si>
  <si>
    <t>HC-001404</t>
  </si>
  <si>
    <t>HC-001405</t>
  </si>
  <si>
    <t>HC-001406</t>
  </si>
  <si>
    <t>HC-001407</t>
  </si>
  <si>
    <t>HC-001424</t>
  </si>
  <si>
    <t>HC-001427</t>
  </si>
  <si>
    <t>HC-001431</t>
  </si>
  <si>
    <t>HC-001432</t>
  </si>
  <si>
    <t>HC-001434</t>
  </si>
  <si>
    <t>HC-001435</t>
  </si>
  <si>
    <t>HC-001436</t>
  </si>
  <si>
    <t>HC-001437</t>
  </si>
  <si>
    <t>HC-001439</t>
  </si>
  <si>
    <t>HC-001440</t>
  </si>
  <si>
    <t>HC-001638</t>
  </si>
  <si>
    <t>HC-001639</t>
  </si>
  <si>
    <t>HC-001721</t>
  </si>
  <si>
    <t>HC-001722</t>
  </si>
  <si>
    <t>HC-001723</t>
  </si>
  <si>
    <t>HC-001724</t>
  </si>
  <si>
    <t>HC-001725</t>
  </si>
  <si>
    <t>HC-002003</t>
  </si>
  <si>
    <t>HC-002005</t>
  </si>
  <si>
    <t>HC-002008</t>
  </si>
  <si>
    <t>HC-002872</t>
  </si>
  <si>
    <t>HC-002644</t>
  </si>
  <si>
    <t>HC-002996</t>
  </si>
  <si>
    <t>HC-003003</t>
  </si>
  <si>
    <t>HC-003114</t>
  </si>
  <si>
    <t>HC-004073</t>
  </si>
  <si>
    <t>HC-004075</t>
  </si>
  <si>
    <t>HC-006239</t>
  </si>
  <si>
    <t>HC-006240</t>
  </si>
  <si>
    <t>HC-006241</t>
  </si>
  <si>
    <t>HC-006242</t>
  </si>
  <si>
    <t>HC-006243</t>
  </si>
  <si>
    <t>HC-006244</t>
  </si>
  <si>
    <t>HC-006245</t>
  </si>
  <si>
    <t>HC-006301</t>
  </si>
  <si>
    <t>HC-006302</t>
  </si>
  <si>
    <t>HC-006303</t>
  </si>
  <si>
    <t>HC-006314</t>
  </si>
  <si>
    <t>HC-006321</t>
  </si>
  <si>
    <t>HC-006323</t>
  </si>
  <si>
    <t>HC-006324</t>
  </si>
  <si>
    <t>HC-006325</t>
  </si>
  <si>
    <t>HC-006326</t>
  </si>
  <si>
    <t>HC-006327</t>
  </si>
  <si>
    <t>HC-006331</t>
  </si>
  <si>
    <t>HC-006986</t>
  </si>
  <si>
    <t>HC-007163</t>
  </si>
  <si>
    <t>HC-007313</t>
  </si>
  <si>
    <t>HC-008638</t>
  </si>
  <si>
    <t>HC-009009</t>
  </si>
  <si>
    <t>HC-009010</t>
  </si>
  <si>
    <t>HC-009011</t>
  </si>
  <si>
    <t>HC-009013</t>
  </si>
  <si>
    <t>HC-009015</t>
  </si>
  <si>
    <t>HC-009016</t>
  </si>
  <si>
    <t>HC-012171</t>
  </si>
  <si>
    <t>HC-012999</t>
  </si>
  <si>
    <t>HC-013143</t>
  </si>
  <si>
    <t>HC-013144</t>
  </si>
  <si>
    <t>HC-013147</t>
  </si>
  <si>
    <t>HC-013148</t>
  </si>
  <si>
    <t>HC-014370</t>
  </si>
  <si>
    <t>137786</t>
  </si>
  <si>
    <t>HC-018991</t>
  </si>
  <si>
    <t>HC-020722</t>
  </si>
  <si>
    <t>HC-020723</t>
  </si>
  <si>
    <t>HC-021677</t>
  </si>
  <si>
    <t>HC-021678</t>
  </si>
  <si>
    <t>HC-021740</t>
  </si>
  <si>
    <t>HC-021753</t>
  </si>
  <si>
    <t>HC-021755</t>
  </si>
  <si>
    <t>HC-021756</t>
  </si>
  <si>
    <t>HC-021955</t>
  </si>
  <si>
    <t>HC-021952</t>
  </si>
  <si>
    <t>138669</t>
  </si>
  <si>
    <t>HC-021953</t>
  </si>
  <si>
    <t>HC-021954</t>
  </si>
  <si>
    <t>HC-021973</t>
  </si>
  <si>
    <t>139606</t>
  </si>
  <si>
    <t>HC-024670</t>
  </si>
  <si>
    <t>HC-024711</t>
  </si>
  <si>
    <t>HC-024714</t>
  </si>
  <si>
    <t>140763</t>
  </si>
  <si>
    <t>HD-001090</t>
  </si>
  <si>
    <t>HD-001858</t>
  </si>
  <si>
    <t>HD-001859</t>
  </si>
  <si>
    <t>HD-001899</t>
  </si>
  <si>
    <t>HD-001902</t>
  </si>
  <si>
    <t>HD-002031</t>
  </si>
  <si>
    <t>HD-002032</t>
  </si>
  <si>
    <t>HD-002033</t>
  </si>
  <si>
    <t>HD-002034</t>
  </si>
  <si>
    <t>HD-002164</t>
  </si>
  <si>
    <t>141142</t>
  </si>
  <si>
    <t>HD-002190</t>
  </si>
  <si>
    <t>HH-000509</t>
  </si>
  <si>
    <t>HH-000510</t>
  </si>
  <si>
    <t>HH-000512</t>
  </si>
  <si>
    <t>157635</t>
  </si>
  <si>
    <t>HH-000773</t>
  </si>
  <si>
    <t>HH-001658</t>
  </si>
  <si>
    <t>HH-004097</t>
  </si>
  <si>
    <t>HH-004098</t>
  </si>
  <si>
    <t>162067</t>
  </si>
  <si>
    <t>HH-008609</t>
  </si>
  <si>
    <t>162429</t>
  </si>
  <si>
    <t>HH-009475</t>
  </si>
  <si>
    <t>HH-009480</t>
  </si>
  <si>
    <t>HH-009488</t>
  </si>
  <si>
    <t>162535</t>
  </si>
  <si>
    <t>HH-009946</t>
  </si>
  <si>
    <t>163708</t>
  </si>
  <si>
    <t>HH-013278</t>
  </si>
  <si>
    <t>163709</t>
  </si>
  <si>
    <t>HH-013279</t>
  </si>
  <si>
    <t>163710</t>
  </si>
  <si>
    <t>HH-013290</t>
  </si>
  <si>
    <t>163711</t>
  </si>
  <si>
    <t>HH-013291</t>
  </si>
  <si>
    <t>163712</t>
  </si>
  <si>
    <t>HH-013292</t>
  </si>
  <si>
    <t>HH-015312</t>
  </si>
  <si>
    <t>164637</t>
  </si>
  <si>
    <t>HH-015613</t>
  </si>
  <si>
    <t>164805</t>
  </si>
  <si>
    <t>HH-016494</t>
  </si>
  <si>
    <t>164855</t>
  </si>
  <si>
    <t>HH-016759</t>
  </si>
  <si>
    <t>HH-016761</t>
  </si>
  <si>
    <t>HH-016762</t>
  </si>
  <si>
    <t>HH-017551</t>
  </si>
  <si>
    <t>164987</t>
  </si>
  <si>
    <t>HH-017554</t>
  </si>
  <si>
    <t>173191</t>
  </si>
  <si>
    <t>HH-045145</t>
  </si>
  <si>
    <t>165810</t>
  </si>
  <si>
    <t>HH-020277</t>
  </si>
  <si>
    <t>HH-020695</t>
  </si>
  <si>
    <t>HH-020699</t>
  </si>
  <si>
    <t>HH-020761</t>
  </si>
  <si>
    <t>HH-020762</t>
  </si>
  <si>
    <t>HH-020763</t>
  </si>
  <si>
    <t>166563</t>
  </si>
  <si>
    <t>HH-022503</t>
  </si>
  <si>
    <t>HH-023804</t>
  </si>
  <si>
    <t>169270</t>
  </si>
  <si>
    <t>HH-030497</t>
  </si>
  <si>
    <t>169271</t>
  </si>
  <si>
    <t>HH-030498</t>
  </si>
  <si>
    <t>169339</t>
  </si>
  <si>
    <t>HH-030680</t>
  </si>
  <si>
    <t>169340</t>
  </si>
  <si>
    <t>HH-030681</t>
  </si>
  <si>
    <t>169344</t>
  </si>
  <si>
    <t>HH-030690</t>
  </si>
  <si>
    <t>HH-030692</t>
  </si>
  <si>
    <t>HH-032371</t>
  </si>
  <si>
    <t>HH-032372</t>
  </si>
  <si>
    <t>HH-035037</t>
  </si>
  <si>
    <t>170793</t>
  </si>
  <si>
    <t>HH-036868</t>
  </si>
  <si>
    <t>170794</t>
  </si>
  <si>
    <t>HH-036869</t>
  </si>
  <si>
    <t>171068</t>
  </si>
  <si>
    <t>HH-037538</t>
  </si>
  <si>
    <t>171070</t>
  </si>
  <si>
    <t>HH-037540</t>
  </si>
  <si>
    <t>HH-037925</t>
  </si>
  <si>
    <t>HH-037926</t>
  </si>
  <si>
    <t>171149</t>
  </si>
  <si>
    <t>HH-037927</t>
  </si>
  <si>
    <t>HH-037928</t>
  </si>
  <si>
    <t>171151</t>
  </si>
  <si>
    <t>HH-037929</t>
  </si>
  <si>
    <t>171301</t>
  </si>
  <si>
    <t>HH-038535</t>
  </si>
  <si>
    <t>HH-039585</t>
  </si>
  <si>
    <t>HH-039581</t>
  </si>
  <si>
    <t>HH-039582</t>
  </si>
  <si>
    <t>HH-039583</t>
  </si>
  <si>
    <t>HH-039584</t>
  </si>
  <si>
    <t>HH-039586</t>
  </si>
  <si>
    <t>HH-039942</t>
  </si>
  <si>
    <t>HH-039943</t>
  </si>
  <si>
    <t>HH-039944</t>
  </si>
  <si>
    <t>HH-039945</t>
  </si>
  <si>
    <t>HH-040816</t>
  </si>
  <si>
    <t>173196</t>
  </si>
  <si>
    <t>HH-045156</t>
  </si>
  <si>
    <t>173166</t>
  </si>
  <si>
    <t>HH-045059</t>
  </si>
  <si>
    <t>173172</t>
  </si>
  <si>
    <t>HH-045077</t>
  </si>
  <si>
    <t>HH-045146</t>
  </si>
  <si>
    <t>HH-045147</t>
  </si>
  <si>
    <t>HH-045149</t>
  </si>
  <si>
    <t>HH-045155</t>
  </si>
  <si>
    <t>HH-045159</t>
  </si>
  <si>
    <t>HH-045165</t>
  </si>
  <si>
    <t>HH-045166</t>
  </si>
  <si>
    <t>HH-045167</t>
  </si>
  <si>
    <t>HH-045168</t>
  </si>
  <si>
    <t>173205</t>
  </si>
  <si>
    <t>HH-045169</t>
  </si>
  <si>
    <t>173206</t>
  </si>
  <si>
    <t>HH-045173</t>
  </si>
  <si>
    <t>173207</t>
  </si>
  <si>
    <t>HH-045174</t>
  </si>
  <si>
    <t>173208</t>
  </si>
  <si>
    <t>HH-045185</t>
  </si>
  <si>
    <t>173209</t>
  </si>
  <si>
    <t>HH-045186</t>
  </si>
  <si>
    <t>173210</t>
  </si>
  <si>
    <t>HH-045190</t>
  </si>
  <si>
    <t>173212</t>
  </si>
  <si>
    <t>HH-045194</t>
  </si>
  <si>
    <t>173213</t>
  </si>
  <si>
    <t>HH-045245</t>
  </si>
  <si>
    <t>173214</t>
  </si>
  <si>
    <t>HH-045246</t>
  </si>
  <si>
    <t>HH-045247</t>
  </si>
  <si>
    <t>HH-045248</t>
  </si>
  <si>
    <t>173218</t>
  </si>
  <si>
    <t>HH-045255</t>
  </si>
  <si>
    <t>173219</t>
  </si>
  <si>
    <t>HH-045283</t>
  </si>
  <si>
    <t>HH-045310</t>
  </si>
  <si>
    <t>173228</t>
  </si>
  <si>
    <t>HH-045319</t>
  </si>
  <si>
    <t>173334</t>
  </si>
  <si>
    <t>HH-045683</t>
  </si>
  <si>
    <t>173335</t>
  </si>
  <si>
    <t>HH-045685</t>
  </si>
  <si>
    <t>173336</t>
  </si>
  <si>
    <t>HH-045686</t>
  </si>
  <si>
    <t>173337</t>
  </si>
  <si>
    <t>HH-045687</t>
  </si>
  <si>
    <t>173407</t>
  </si>
  <si>
    <t>HH-045925</t>
  </si>
  <si>
    <t>HH-046320</t>
  </si>
  <si>
    <t>173662</t>
  </si>
  <si>
    <t>HH-046673</t>
  </si>
  <si>
    <t>173689</t>
  </si>
  <si>
    <t>HH-046832</t>
  </si>
  <si>
    <t>HH-047094</t>
  </si>
  <si>
    <t>173742</t>
  </si>
  <si>
    <t>HH-047095</t>
  </si>
  <si>
    <t>HH-047777</t>
  </si>
  <si>
    <t>HH-048224</t>
  </si>
  <si>
    <t>HH-048250</t>
  </si>
  <si>
    <t>HH-048274</t>
  </si>
  <si>
    <t>HH-048275</t>
  </si>
  <si>
    <t>HH-048276</t>
  </si>
  <si>
    <t>HH-048277</t>
  </si>
  <si>
    <t>HH-048278</t>
  </si>
  <si>
    <t>HH-048279</t>
  </si>
  <si>
    <t>HH-048335</t>
  </si>
  <si>
    <t>HH-048336</t>
  </si>
  <si>
    <t>HH-052801</t>
  </si>
  <si>
    <t>HH-052802</t>
  </si>
  <si>
    <t>HH-052807</t>
  </si>
  <si>
    <t>HH-052809</t>
  </si>
  <si>
    <t>HH-052977</t>
  </si>
  <si>
    <t>HH-080690</t>
  </si>
  <si>
    <t>HH-080680</t>
  </si>
  <si>
    <t>HH-080681</t>
  </si>
  <si>
    <t>HH-080691</t>
  </si>
  <si>
    <t>HH-080711</t>
  </si>
  <si>
    <t>HH-080747</t>
  </si>
  <si>
    <t>138161</t>
  </si>
  <si>
    <t>HH-080798</t>
  </si>
  <si>
    <t>138162</t>
  </si>
  <si>
    <t>HH-080799</t>
  </si>
  <si>
    <t>138163</t>
  </si>
  <si>
    <t>HH-080800</t>
  </si>
  <si>
    <t>HH-080820</t>
  </si>
  <si>
    <t>HH-081059</t>
  </si>
  <si>
    <t>HH-081751</t>
  </si>
  <si>
    <t>HH-081752</t>
  </si>
  <si>
    <t>HH-082385</t>
  </si>
  <si>
    <t>HH-082392</t>
  </si>
  <si>
    <t>HH-083261</t>
  </si>
  <si>
    <t>HH-083264</t>
  </si>
  <si>
    <t>138954</t>
  </si>
  <si>
    <t>HH-083265</t>
  </si>
  <si>
    <t>138955</t>
  </si>
  <si>
    <t>HH-083266</t>
  </si>
  <si>
    <t>HH-085131</t>
  </si>
  <si>
    <t>HH-087214</t>
  </si>
  <si>
    <t>HH-087603</t>
  </si>
  <si>
    <t>142653</t>
  </si>
  <si>
    <t>HH-095772</t>
  </si>
  <si>
    <t>HH-095773</t>
  </si>
  <si>
    <t>142654</t>
  </si>
  <si>
    <t>HH-095775</t>
  </si>
  <si>
    <t>184436</t>
  </si>
  <si>
    <t>HH-090605</t>
  </si>
  <si>
    <t>HH-090737</t>
  </si>
  <si>
    <t>HH-090738</t>
  </si>
  <si>
    <t>HH-090739</t>
  </si>
  <si>
    <t>HH-090744</t>
  </si>
  <si>
    <t>HH-090760</t>
  </si>
  <si>
    <t>142651</t>
  </si>
  <si>
    <t>HH-095769</t>
  </si>
  <si>
    <t>142652</t>
  </si>
  <si>
    <t>HH-095770</t>
  </si>
  <si>
    <t>HH-095771</t>
  </si>
  <si>
    <t>142655</t>
  </si>
  <si>
    <t>HH-095776</t>
  </si>
  <si>
    <t>142656</t>
  </si>
  <si>
    <t>HH-095777</t>
  </si>
  <si>
    <t>142657</t>
  </si>
  <si>
    <t>HH-095778</t>
  </si>
  <si>
    <t>142658</t>
  </si>
  <si>
    <t>HH-095779</t>
  </si>
  <si>
    <t>142659</t>
  </si>
  <si>
    <t>HH-095780</t>
  </si>
  <si>
    <t>142660</t>
  </si>
  <si>
    <t>HH-095781</t>
  </si>
  <si>
    <t>142661</t>
  </si>
  <si>
    <t>HH-095782</t>
  </si>
  <si>
    <t>142749</t>
  </si>
  <si>
    <t>HH-095897</t>
  </si>
  <si>
    <t>HH-095898</t>
  </si>
  <si>
    <t>142775</t>
  </si>
  <si>
    <t>HH-095949</t>
  </si>
  <si>
    <t>142780</t>
  </si>
  <si>
    <t>HH-095997</t>
  </si>
  <si>
    <t>142781</t>
  </si>
  <si>
    <t>HH-095999</t>
  </si>
  <si>
    <t>142806</t>
  </si>
  <si>
    <t>HH-096053</t>
  </si>
  <si>
    <t>142807</t>
  </si>
  <si>
    <t>HH-096054</t>
  </si>
  <si>
    <t>186161</t>
  </si>
  <si>
    <t>142808</t>
  </si>
  <si>
    <t>HH-096060</t>
  </si>
  <si>
    <t>142809</t>
  </si>
  <si>
    <t>HH-096061</t>
  </si>
  <si>
    <t>186163</t>
  </si>
  <si>
    <t>142810</t>
  </si>
  <si>
    <t>HH-096062</t>
  </si>
  <si>
    <t>142870</t>
  </si>
  <si>
    <t>HH-096254</t>
  </si>
  <si>
    <t>HH-096255</t>
  </si>
  <si>
    <t>HH-097336</t>
  </si>
  <si>
    <t>HH-097337</t>
  </si>
  <si>
    <t>HH-097338</t>
  </si>
  <si>
    <t>186600</t>
  </si>
  <si>
    <t>HH-097395</t>
  </si>
  <si>
    <t>186605</t>
  </si>
  <si>
    <t>HH-097414</t>
  </si>
  <si>
    <t>186623</t>
  </si>
  <si>
    <t>HH-097495</t>
  </si>
  <si>
    <t>143733</t>
  </si>
  <si>
    <t>HH-099293</t>
  </si>
  <si>
    <t>417614</t>
  </si>
  <si>
    <t>HHM018578</t>
  </si>
  <si>
    <t>144635</t>
  </si>
  <si>
    <t>HM-001444</t>
  </si>
  <si>
    <t>373103</t>
  </si>
  <si>
    <t>HHM043514</t>
  </si>
  <si>
    <t>144632</t>
  </si>
  <si>
    <t>HM-001441</t>
  </si>
  <si>
    <t>414479</t>
  </si>
  <si>
    <t>HHM063562</t>
  </si>
  <si>
    <t>187981</t>
  </si>
  <si>
    <t>HM-001427</t>
  </si>
  <si>
    <t>HM-001428</t>
  </si>
  <si>
    <t>144633</t>
  </si>
  <si>
    <t>HM-001442</t>
  </si>
  <si>
    <t>HM-001424</t>
  </si>
  <si>
    <t>187980</t>
  </si>
  <si>
    <t>HM-001425</t>
  </si>
  <si>
    <t>144631</t>
  </si>
  <si>
    <t>HM-001440</t>
  </si>
  <si>
    <t>187990</t>
  </si>
  <si>
    <t>144637</t>
  </si>
  <si>
    <t>HM-001446</t>
  </si>
  <si>
    <t>144639</t>
  </si>
  <si>
    <t>HM-001448</t>
  </si>
  <si>
    <t>144640</t>
  </si>
  <si>
    <t>HM-001470</t>
  </si>
  <si>
    <t>HM-003506</t>
  </si>
  <si>
    <t>145437</t>
  </si>
  <si>
    <t>HM-003508</t>
  </si>
  <si>
    <t>145438</t>
  </si>
  <si>
    <t>HM-003509</t>
  </si>
  <si>
    <t>145443</t>
  </si>
  <si>
    <t>HM-003518</t>
  </si>
  <si>
    <t>145444</t>
  </si>
  <si>
    <t>HM-003519</t>
  </si>
  <si>
    <t>HM-003520</t>
  </si>
  <si>
    <t>HM-003529</t>
  </si>
  <si>
    <t>145461</t>
  </si>
  <si>
    <t>HM-003564</t>
  </si>
  <si>
    <t>188825</t>
  </si>
  <si>
    <t>145472</t>
  </si>
  <si>
    <t>HM-003804</t>
  </si>
  <si>
    <t>189535</t>
  </si>
  <si>
    <t>146182</t>
  </si>
  <si>
    <t>HM-006987</t>
  </si>
  <si>
    <t>190235</t>
  </si>
  <si>
    <t>146882</t>
  </si>
  <si>
    <t>HM-008565</t>
  </si>
  <si>
    <t>HM-007154</t>
  </si>
  <si>
    <t>146252</t>
  </si>
  <si>
    <t>HM-007167</t>
  </si>
  <si>
    <t>HM-007260</t>
  </si>
  <si>
    <t>146323</t>
  </si>
  <si>
    <t>HM-007287</t>
  </si>
  <si>
    <t>146338</t>
  </si>
  <si>
    <t>HM-007304</t>
  </si>
  <si>
    <t>146813</t>
  </si>
  <si>
    <t>HM-008475</t>
  </si>
  <si>
    <t>190217</t>
  </si>
  <si>
    <t>146864</t>
  </si>
  <si>
    <t>HM-008545</t>
  </si>
  <si>
    <t>146879</t>
  </si>
  <si>
    <t>HM-008562</t>
  </si>
  <si>
    <t>146880</t>
  </si>
  <si>
    <t>HM-008563</t>
  </si>
  <si>
    <t>190234</t>
  </si>
  <si>
    <t>146881</t>
  </si>
  <si>
    <t>HM-008564</t>
  </si>
  <si>
    <t>HM-008748</t>
  </si>
  <si>
    <t>151204</t>
  </si>
  <si>
    <t>HN-002064</t>
  </si>
  <si>
    <t>194523</t>
  </si>
  <si>
    <t>151170</t>
  </si>
  <si>
    <t>HN-001904</t>
  </si>
  <si>
    <t>194525</t>
  </si>
  <si>
    <t>151172</t>
  </si>
  <si>
    <t>HN-001906</t>
  </si>
  <si>
    <t>194526</t>
  </si>
  <si>
    <t>151173</t>
  </si>
  <si>
    <t>HN-001907</t>
  </si>
  <si>
    <t>194529</t>
  </si>
  <si>
    <t>151176</t>
  </si>
  <si>
    <t>HN-001968</t>
  </si>
  <si>
    <t>194530</t>
  </si>
  <si>
    <t>151177</t>
  </si>
  <si>
    <t>HN-001969</t>
  </si>
  <si>
    <t>151203</t>
  </si>
  <si>
    <t>HN-002063</t>
  </si>
  <si>
    <t>151205</t>
  </si>
  <si>
    <t>HN-002066</t>
  </si>
  <si>
    <t>151206</t>
  </si>
  <si>
    <t>HN-002067</t>
  </si>
  <si>
    <t>152724</t>
  </si>
  <si>
    <t>HR-000494</t>
  </si>
  <si>
    <t>152726</t>
  </si>
  <si>
    <t>HR-000528</t>
  </si>
  <si>
    <t>152727</t>
  </si>
  <si>
    <t>HR-000540</t>
  </si>
  <si>
    <t>152728</t>
  </si>
  <si>
    <t>HR-000541</t>
  </si>
  <si>
    <t>152729</t>
  </si>
  <si>
    <t>HR-000542</t>
  </si>
  <si>
    <t>152733</t>
  </si>
  <si>
    <t>HR-000578</t>
  </si>
  <si>
    <t>153081</t>
  </si>
  <si>
    <t>HR-002069</t>
  </si>
  <si>
    <t>HR-002080</t>
  </si>
  <si>
    <t>196437</t>
  </si>
  <si>
    <t>HR-002082</t>
  </si>
  <si>
    <t>196440</t>
  </si>
  <si>
    <t>153087</t>
  </si>
  <si>
    <t>HR-002095</t>
  </si>
  <si>
    <t>196441</t>
  </si>
  <si>
    <t>153088</t>
  </si>
  <si>
    <t>HR-002096</t>
  </si>
  <si>
    <t>HR-002277</t>
  </si>
  <si>
    <t>196481</t>
  </si>
  <si>
    <t>153128</t>
  </si>
  <si>
    <t>HR-002360</t>
  </si>
  <si>
    <t>153129</t>
  </si>
  <si>
    <t>HR-002375</t>
  </si>
  <si>
    <t>197866</t>
  </si>
  <si>
    <t>154513</t>
  </si>
  <si>
    <t>HR-008511</t>
  </si>
  <si>
    <t>197702</t>
  </si>
  <si>
    <t>154349</t>
  </si>
  <si>
    <t>HR-007986</t>
  </si>
  <si>
    <t>HR-007987</t>
  </si>
  <si>
    <t>154392</t>
  </si>
  <si>
    <t>HR-008163</t>
  </si>
  <si>
    <t>197772</t>
  </si>
  <si>
    <t>154419</t>
  </si>
  <si>
    <t>HR-008260</t>
  </si>
  <si>
    <t>197776</t>
  </si>
  <si>
    <t>154423</t>
  </si>
  <si>
    <t>HR-008264</t>
  </si>
  <si>
    <t>197785</t>
  </si>
  <si>
    <t>154432</t>
  </si>
  <si>
    <t>HR-008293</t>
  </si>
  <si>
    <t>197786</t>
  </si>
  <si>
    <t>154433</t>
  </si>
  <si>
    <t>HR-008299</t>
  </si>
  <si>
    <t>197787</t>
  </si>
  <si>
    <t>154434</t>
  </si>
  <si>
    <t>HR-008300</t>
  </si>
  <si>
    <t>HR-008316</t>
  </si>
  <si>
    <t>197796</t>
  </si>
  <si>
    <t>154443</t>
  </si>
  <si>
    <t>HR-008317</t>
  </si>
  <si>
    <t>197797</t>
  </si>
  <si>
    <t>154444</t>
  </si>
  <si>
    <t>HR-008320</t>
  </si>
  <si>
    <t>197798</t>
  </si>
  <si>
    <t>HR-008321</t>
  </si>
  <si>
    <t>197800</t>
  </si>
  <si>
    <t>HR-008332</t>
  </si>
  <si>
    <t>197801</t>
  </si>
  <si>
    <t>HR-008333</t>
  </si>
  <si>
    <t>197802</t>
  </si>
  <si>
    <t>HR-008334</t>
  </si>
  <si>
    <t>197803</t>
  </si>
  <si>
    <t>154450</t>
  </si>
  <si>
    <t>HR-008356</t>
  </si>
  <si>
    <t>197804</t>
  </si>
  <si>
    <t>154451</t>
  </si>
  <si>
    <t>HR-008358</t>
  </si>
  <si>
    <t>197805</t>
  </si>
  <si>
    <t>154452</t>
  </si>
  <si>
    <t>HR-008359</t>
  </si>
  <si>
    <t>197806</t>
  </si>
  <si>
    <t>154453</t>
  </si>
  <si>
    <t>HR-008369</t>
  </si>
  <si>
    <t>197807</t>
  </si>
  <si>
    <t>154454</t>
  </si>
  <si>
    <t>HR-008370</t>
  </si>
  <si>
    <t>199692</t>
  </si>
  <si>
    <t>156339</t>
  </si>
  <si>
    <t>HR-013966</t>
  </si>
  <si>
    <t>197808</t>
  </si>
  <si>
    <t>154455</t>
  </si>
  <si>
    <t>HR-008371</t>
  </si>
  <si>
    <t>197809</t>
  </si>
  <si>
    <t>154456</t>
  </si>
  <si>
    <t>HR-008372</t>
  </si>
  <si>
    <t>197920</t>
  </si>
  <si>
    <t>154567</t>
  </si>
  <si>
    <t>HR-008583</t>
  </si>
  <si>
    <t>HR-008584</t>
  </si>
  <si>
    <t>197921</t>
  </si>
  <si>
    <t>154568</t>
  </si>
  <si>
    <t>HR-008586</t>
  </si>
  <si>
    <t>197922</t>
  </si>
  <si>
    <t>154569</t>
  </si>
  <si>
    <t>HR-008587</t>
  </si>
  <si>
    <t>197925</t>
  </si>
  <si>
    <t>154572</t>
  </si>
  <si>
    <t>HR-008594</t>
  </si>
  <si>
    <t>197926</t>
  </si>
  <si>
    <t>154573</t>
  </si>
  <si>
    <t>HR-008595</t>
  </si>
  <si>
    <t>197927</t>
  </si>
  <si>
    <t>HR-008596</t>
  </si>
  <si>
    <t>197928</t>
  </si>
  <si>
    <t>HR-008597</t>
  </si>
  <si>
    <t>197929</t>
  </si>
  <si>
    <t>HR-008598</t>
  </si>
  <si>
    <t>HR-008599</t>
  </si>
  <si>
    <t>197931</t>
  </si>
  <si>
    <t>HR-008625</t>
  </si>
  <si>
    <t>197932</t>
  </si>
  <si>
    <t>HR-008626</t>
  </si>
  <si>
    <t>197933</t>
  </si>
  <si>
    <t>154580</t>
  </si>
  <si>
    <t>HR-008627</t>
  </si>
  <si>
    <t>197934</t>
  </si>
  <si>
    <t>154581</t>
  </si>
  <si>
    <t>HR-008632</t>
  </si>
  <si>
    <t>197947</t>
  </si>
  <si>
    <t>154594</t>
  </si>
  <si>
    <t>HR-008671</t>
  </si>
  <si>
    <t>197948</t>
  </si>
  <si>
    <t>154595</t>
  </si>
  <si>
    <t>HR-008672</t>
  </si>
  <si>
    <t>197951</t>
  </si>
  <si>
    <t>154598</t>
  </si>
  <si>
    <t>HR-008680</t>
  </si>
  <si>
    <t>197952</t>
  </si>
  <si>
    <t>154599</t>
  </si>
  <si>
    <t>HR-008681</t>
  </si>
  <si>
    <t>197953</t>
  </si>
  <si>
    <t>154600</t>
  </si>
  <si>
    <t>HR-008685</t>
  </si>
  <si>
    <t>197955</t>
  </si>
  <si>
    <t>154602</t>
  </si>
  <si>
    <t>HR-008687</t>
  </si>
  <si>
    <t>197956</t>
  </si>
  <si>
    <t>154603</t>
  </si>
  <si>
    <t>HR-008688</t>
  </si>
  <si>
    <t>197958</t>
  </si>
  <si>
    <t>HR-008690</t>
  </si>
  <si>
    <t>154606</t>
  </si>
  <si>
    <t>HR-008691</t>
  </si>
  <si>
    <t>197960</t>
  </si>
  <si>
    <t>HR-008694</t>
  </si>
  <si>
    <t>197961</t>
  </si>
  <si>
    <t>154608</t>
  </si>
  <si>
    <t>HR-008695</t>
  </si>
  <si>
    <t>197962</t>
  </si>
  <si>
    <t>HR-008696</t>
  </si>
  <si>
    <t>154610</t>
  </si>
  <si>
    <t>HR-008697</t>
  </si>
  <si>
    <t>154611</t>
  </si>
  <si>
    <t>HR-008698</t>
  </si>
  <si>
    <t>197970</t>
  </si>
  <si>
    <t>154617</t>
  </si>
  <si>
    <t>HR-008709</t>
  </si>
  <si>
    <t>198098</t>
  </si>
  <si>
    <t>154745</t>
  </si>
  <si>
    <t>HR-008966</t>
  </si>
  <si>
    <t>154954</t>
  </si>
  <si>
    <t>HR-010035</t>
  </si>
  <si>
    <t>HR-010036</t>
  </si>
  <si>
    <t>198321</t>
  </si>
  <si>
    <t>154968</t>
  </si>
  <si>
    <t>HR-010091</t>
  </si>
  <si>
    <t>198343</t>
  </si>
  <si>
    <t>HR-010167</t>
  </si>
  <si>
    <t>198466</t>
  </si>
  <si>
    <t>HR-010411</t>
  </si>
  <si>
    <t>198514</t>
  </si>
  <si>
    <t>HR-010497</t>
  </si>
  <si>
    <t>198515</t>
  </si>
  <si>
    <t>HR-010498</t>
  </si>
  <si>
    <t>HR-010499</t>
  </si>
  <si>
    <t>198517</t>
  </si>
  <si>
    <t>HR-010500</t>
  </si>
  <si>
    <t>HR-010544</t>
  </si>
  <si>
    <t>198552</t>
  </si>
  <si>
    <t>HR-010545</t>
  </si>
  <si>
    <t>155236</t>
  </si>
  <si>
    <t>HR-010629</t>
  </si>
  <si>
    <t>198590</t>
  </si>
  <si>
    <t>155237</t>
  </si>
  <si>
    <t>HR-010630</t>
  </si>
  <si>
    <t>155248</t>
  </si>
  <si>
    <t>HR-010642</t>
  </si>
  <si>
    <t>155249</t>
  </si>
  <si>
    <t>HR-010645</t>
  </si>
  <si>
    <t>155250</t>
  </si>
  <si>
    <t>HR-010646</t>
  </si>
  <si>
    <t>198883</t>
  </si>
  <si>
    <t>155530</t>
  </si>
  <si>
    <t>HR-011642</t>
  </si>
  <si>
    <t>155501</t>
  </si>
  <si>
    <t>HR-011479</t>
  </si>
  <si>
    <t>155502</t>
  </si>
  <si>
    <t>HR-011480</t>
  </si>
  <si>
    <t>155533</t>
  </si>
  <si>
    <t>HR-011656</t>
  </si>
  <si>
    <t>155534</t>
  </si>
  <si>
    <t>HR-011658</t>
  </si>
  <si>
    <t>155535</t>
  </si>
  <si>
    <t>HR-011659</t>
  </si>
  <si>
    <t>198892</t>
  </si>
  <si>
    <t>155539</t>
  </si>
  <si>
    <t>HR-011676</t>
  </si>
  <si>
    <t>198953</t>
  </si>
  <si>
    <t>155600</t>
  </si>
  <si>
    <t>HR-011828</t>
  </si>
  <si>
    <t>198978</t>
  </si>
  <si>
    <t>155625</t>
  </si>
  <si>
    <t>HR-011854</t>
  </si>
  <si>
    <t>198979</t>
  </si>
  <si>
    <t>155626</t>
  </si>
  <si>
    <t>HR-011856</t>
  </si>
  <si>
    <t>199693</t>
  </si>
  <si>
    <t>156340</t>
  </si>
  <si>
    <t>HR-013967</t>
  </si>
  <si>
    <t>HR-012377</t>
  </si>
  <si>
    <t>155881</t>
  </si>
  <si>
    <t>HR-012432</t>
  </si>
  <si>
    <t>155958</t>
  </si>
  <si>
    <t>HR-012623</t>
  </si>
  <si>
    <t>199317</t>
  </si>
  <si>
    <t>155964</t>
  </si>
  <si>
    <t>HR-012640</t>
  </si>
  <si>
    <t>155967</t>
  </si>
  <si>
    <t>HR-012643</t>
  </si>
  <si>
    <t>155970</t>
  </si>
  <si>
    <t>HR-012646</t>
  </si>
  <si>
    <t>155979</t>
  </si>
  <si>
    <t>HR-012658</t>
  </si>
  <si>
    <t>155980</t>
  </si>
  <si>
    <t>HR-012659</t>
  </si>
  <si>
    <t>155981</t>
  </si>
  <si>
    <t>HR-012660</t>
  </si>
  <si>
    <t>155999</t>
  </si>
  <si>
    <t>HR-012688</t>
  </si>
  <si>
    <t>156000</t>
  </si>
  <si>
    <t>HR-012689</t>
  </si>
  <si>
    <t>156001</t>
  </si>
  <si>
    <t>HR-012690</t>
  </si>
  <si>
    <t>156002</t>
  </si>
  <si>
    <t>HR-012691</t>
  </si>
  <si>
    <t>199356</t>
  </si>
  <si>
    <t>156003</t>
  </si>
  <si>
    <t>HR-012692</t>
  </si>
  <si>
    <t>199357</t>
  </si>
  <si>
    <t>156004</t>
  </si>
  <si>
    <t>HR-012693</t>
  </si>
  <si>
    <t>HR-012694</t>
  </si>
  <si>
    <t>199373</t>
  </si>
  <si>
    <t>156020</t>
  </si>
  <si>
    <t>HR-012727</t>
  </si>
  <si>
    <t>156021</t>
  </si>
  <si>
    <t>HR-012728</t>
  </si>
  <si>
    <t>156022</t>
  </si>
  <si>
    <t>HR-012729</t>
  </si>
  <si>
    <t>156023</t>
  </si>
  <si>
    <t>HR-012744</t>
  </si>
  <si>
    <t>199556</t>
  </si>
  <si>
    <t>156203</t>
  </si>
  <si>
    <t>HR-013518</t>
  </si>
  <si>
    <t>156239</t>
  </si>
  <si>
    <t>HR-013646</t>
  </si>
  <si>
    <t>199530</t>
  </si>
  <si>
    <t>156177</t>
  </si>
  <si>
    <t>HR-013445</t>
  </si>
  <si>
    <t>156178</t>
  </si>
  <si>
    <t>HR-013447</t>
  </si>
  <si>
    <t>156179</t>
  </si>
  <si>
    <t>HR-013448</t>
  </si>
  <si>
    <t>HR-013449</t>
  </si>
  <si>
    <t>156182</t>
  </si>
  <si>
    <t>HR-013451</t>
  </si>
  <si>
    <t>156183</t>
  </si>
  <si>
    <t>HR-013452</t>
  </si>
  <si>
    <t>156184</t>
  </si>
  <si>
    <t>HR-013453</t>
  </si>
  <si>
    <t>HR-013575</t>
  </si>
  <si>
    <t>156219</t>
  </si>
  <si>
    <t>HR-013576</t>
  </si>
  <si>
    <t>156222</t>
  </si>
  <si>
    <t>HR-013579</t>
  </si>
  <si>
    <t>156223</t>
  </si>
  <si>
    <t>HR-013580</t>
  </si>
  <si>
    <t>156224</t>
  </si>
  <si>
    <t>HR-013581</t>
  </si>
  <si>
    <t>HR-013582</t>
  </si>
  <si>
    <t>156238</t>
  </si>
  <si>
    <t>HR-013645</t>
  </si>
  <si>
    <t>156240</t>
  </si>
  <si>
    <t>HR-013647</t>
  </si>
  <si>
    <t>HV-000249</t>
  </si>
  <si>
    <t>156245</t>
  </si>
  <si>
    <t>HR-013656</t>
  </si>
  <si>
    <t>156250</t>
  </si>
  <si>
    <t>HR-013665</t>
  </si>
  <si>
    <t>HR-013669</t>
  </si>
  <si>
    <t>199604</t>
  </si>
  <si>
    <t>156251</t>
  </si>
  <si>
    <t>HR-013666</t>
  </si>
  <si>
    <t>HR-013854</t>
  </si>
  <si>
    <t>199606</t>
  </si>
  <si>
    <t>156253</t>
  </si>
  <si>
    <t>HR-013673</t>
  </si>
  <si>
    <t>199608</t>
  </si>
  <si>
    <t>156255</t>
  </si>
  <si>
    <t>HR-013681</t>
  </si>
  <si>
    <t>156258</t>
  </si>
  <si>
    <t>HR-013685</t>
  </si>
  <si>
    <t>199612</t>
  </si>
  <si>
    <t>156259</t>
  </si>
  <si>
    <t>HR-013725</t>
  </si>
  <si>
    <t>156260</t>
  </si>
  <si>
    <t>HR-013726</t>
  </si>
  <si>
    <t>199616</t>
  </si>
  <si>
    <t>HR-013729</t>
  </si>
  <si>
    <t>HR-013760</t>
  </si>
  <si>
    <t>HR-013761</t>
  </si>
  <si>
    <t>199622</t>
  </si>
  <si>
    <t>HR-013815</t>
  </si>
  <si>
    <t>199623</t>
  </si>
  <si>
    <t>HR-013816</t>
  </si>
  <si>
    <t>HR-013817</t>
  </si>
  <si>
    <t>156279</t>
  </si>
  <si>
    <t>HR-013826</t>
  </si>
  <si>
    <t>156280</t>
  </si>
  <si>
    <t>HR-013827</t>
  </si>
  <si>
    <t>156281</t>
  </si>
  <si>
    <t>HR-013828</t>
  </si>
  <si>
    <t>156302</t>
  </si>
  <si>
    <t>HR-013850</t>
  </si>
  <si>
    <t>156303</t>
  </si>
  <si>
    <t>HR-013852</t>
  </si>
  <si>
    <t>HR-013853</t>
  </si>
  <si>
    <t>156304</t>
  </si>
  <si>
    <t>HR-013860</t>
  </si>
  <si>
    <t>156305</t>
  </si>
  <si>
    <t>HR-013861</t>
  </si>
  <si>
    <t>199665</t>
  </si>
  <si>
    <t>156312</t>
  </si>
  <si>
    <t>HR-013873</t>
  </si>
  <si>
    <t>156314</t>
  </si>
  <si>
    <t>HR-013900</t>
  </si>
  <si>
    <t>199669</t>
  </si>
  <si>
    <t>156316</t>
  </si>
  <si>
    <t>HR-013902</t>
  </si>
  <si>
    <t>156317</t>
  </si>
  <si>
    <t>HR-013903</t>
  </si>
  <si>
    <t>199671</t>
  </si>
  <si>
    <t>156318</t>
  </si>
  <si>
    <t>HR-013904</t>
  </si>
  <si>
    <t>199678</t>
  </si>
  <si>
    <t>156325</t>
  </si>
  <si>
    <t>HR-013943</t>
  </si>
  <si>
    <t>156327</t>
  </si>
  <si>
    <t>HR-013950</t>
  </si>
  <si>
    <t>199683</t>
  </si>
  <si>
    <t>156330</t>
  </si>
  <si>
    <t>HR-013953</t>
  </si>
  <si>
    <t>199713</t>
  </si>
  <si>
    <t>HR-014011</t>
  </si>
  <si>
    <t>199714</t>
  </si>
  <si>
    <t>HR-014012</t>
  </si>
  <si>
    <t>199715</t>
  </si>
  <si>
    <t>HR-014013</t>
  </si>
  <si>
    <t>199716</t>
  </si>
  <si>
    <t>HR-014014</t>
  </si>
  <si>
    <t>199866</t>
  </si>
  <si>
    <t>HR-014513</t>
  </si>
  <si>
    <t>HR-016506</t>
  </si>
  <si>
    <t>157425</t>
  </si>
  <si>
    <t>HR-017281</t>
  </si>
  <si>
    <t>200792</t>
  </si>
  <si>
    <t>157439</t>
  </si>
  <si>
    <t>HR-017325</t>
  </si>
  <si>
    <t>200793</t>
  </si>
  <si>
    <t>157440</t>
  </si>
  <si>
    <t>HR-017326</t>
  </si>
  <si>
    <t>200795</t>
  </si>
  <si>
    <t>157442</t>
  </si>
  <si>
    <t>HR-017328</t>
  </si>
  <si>
    <t>HR-035338</t>
  </si>
  <si>
    <t>HR-036596</t>
  </si>
  <si>
    <t>165094</t>
  </si>
  <si>
    <t>HR-036597</t>
  </si>
  <si>
    <t>202626</t>
  </si>
  <si>
    <t>HR-020810</t>
  </si>
  <si>
    <t>202684</t>
  </si>
  <si>
    <t>HR-020945</t>
  </si>
  <si>
    <t>202685</t>
  </si>
  <si>
    <t>HR-020947</t>
  </si>
  <si>
    <t>202686</t>
  </si>
  <si>
    <t>HR-020948</t>
  </si>
  <si>
    <t>202687</t>
  </si>
  <si>
    <t>HR-020949</t>
  </si>
  <si>
    <t>160099</t>
  </si>
  <si>
    <t>HR-022155</t>
  </si>
  <si>
    <t>203447</t>
  </si>
  <si>
    <t>160094</t>
  </si>
  <si>
    <t>HR-022135</t>
  </si>
  <si>
    <t>160097</t>
  </si>
  <si>
    <t>HR-022138</t>
  </si>
  <si>
    <t>160098</t>
  </si>
  <si>
    <t>HR-022139</t>
  </si>
  <si>
    <t>HR-022156</t>
  </si>
  <si>
    <t>160102</t>
  </si>
  <si>
    <t>HR-022158</t>
  </si>
  <si>
    <t>160137</t>
  </si>
  <si>
    <t>HR-022289</t>
  </si>
  <si>
    <t>160296</t>
  </si>
  <si>
    <t>HR-022783</t>
  </si>
  <si>
    <t>HR-022788</t>
  </si>
  <si>
    <t>204215</t>
  </si>
  <si>
    <t>HR-023704</t>
  </si>
  <si>
    <t>HR-023705</t>
  </si>
  <si>
    <t>161044</t>
  </si>
  <si>
    <t>HR-024040</t>
  </si>
  <si>
    <t>161076</t>
  </si>
  <si>
    <t>161077</t>
  </si>
  <si>
    <t>161162</t>
  </si>
  <si>
    <t>HR-024378</t>
  </si>
  <si>
    <t>204520</t>
  </si>
  <si>
    <t>161167</t>
  </si>
  <si>
    <t>HR-024389</t>
  </si>
  <si>
    <t>HR-025014</t>
  </si>
  <si>
    <t>HR-025020</t>
  </si>
  <si>
    <t>HR-025021</t>
  </si>
  <si>
    <t>HR-025023</t>
  </si>
  <si>
    <t>HR-025024</t>
  </si>
  <si>
    <t>HR-025040</t>
  </si>
  <si>
    <t>HR-025041</t>
  </si>
  <si>
    <t>204830</t>
  </si>
  <si>
    <t>HR-025055</t>
  </si>
  <si>
    <t>209104</t>
  </si>
  <si>
    <t>209103</t>
  </si>
  <si>
    <t>HR-168249</t>
  </si>
  <si>
    <t>161481</t>
  </si>
  <si>
    <t>HR-025060</t>
  </si>
  <si>
    <t>161490</t>
  </si>
  <si>
    <t>HR-025073</t>
  </si>
  <si>
    <t>204941</t>
  </si>
  <si>
    <t>161593</t>
  </si>
  <si>
    <t>HR-025859</t>
  </si>
  <si>
    <t>204942</t>
  </si>
  <si>
    <t>161594</t>
  </si>
  <si>
    <t>HR-025860</t>
  </si>
  <si>
    <t>205013</t>
  </si>
  <si>
    <t>HR-025891</t>
  </si>
  <si>
    <t>205014</t>
  </si>
  <si>
    <t>HR-025892</t>
  </si>
  <si>
    <t>HR-025893</t>
  </si>
  <si>
    <t>HR-025894</t>
  </si>
  <si>
    <t>205017</t>
  </si>
  <si>
    <t>HR-025896</t>
  </si>
  <si>
    <t>205018</t>
  </si>
  <si>
    <t>HR-025897</t>
  </si>
  <si>
    <t>205019</t>
  </si>
  <si>
    <t>HR-025898</t>
  </si>
  <si>
    <t>HR-026245</t>
  </si>
  <si>
    <t>205056</t>
  </si>
  <si>
    <t>HR-026246</t>
  </si>
  <si>
    <t>HR-026247</t>
  </si>
  <si>
    <t>HR-026249</t>
  </si>
  <si>
    <t>161671</t>
  </si>
  <si>
    <t>HR-026255</t>
  </si>
  <si>
    <t>HR-026257</t>
  </si>
  <si>
    <t>HR-026258</t>
  </si>
  <si>
    <t>161677</t>
  </si>
  <si>
    <t>HR-026262</t>
  </si>
  <si>
    <t>161679</t>
  </si>
  <si>
    <t>HR-026266</t>
  </si>
  <si>
    <t>161680</t>
  </si>
  <si>
    <t>HR-026267</t>
  </si>
  <si>
    <t>HR-026330</t>
  </si>
  <si>
    <t>161729</t>
  </si>
  <si>
    <t>HR-026394</t>
  </si>
  <si>
    <t>204995</t>
  </si>
  <si>
    <t>161730</t>
  </si>
  <si>
    <t>HR-026395</t>
  </si>
  <si>
    <t>204996</t>
  </si>
  <si>
    <t>161731</t>
  </si>
  <si>
    <t>HR-026397</t>
  </si>
  <si>
    <t>204997</t>
  </si>
  <si>
    <t>161732</t>
  </si>
  <si>
    <t>HR-026399</t>
  </si>
  <si>
    <t>204998</t>
  </si>
  <si>
    <t>161733</t>
  </si>
  <si>
    <t>HR-026410</t>
  </si>
  <si>
    <t>204999</t>
  </si>
  <si>
    <t>161734</t>
  </si>
  <si>
    <t>HR-026422</t>
  </si>
  <si>
    <t>205000</t>
  </si>
  <si>
    <t>HR-026424</t>
  </si>
  <si>
    <t>205001</t>
  </si>
  <si>
    <t>HR-026425</t>
  </si>
  <si>
    <t>HR-026442</t>
  </si>
  <si>
    <t>161862</t>
  </si>
  <si>
    <t>HR-026854</t>
  </si>
  <si>
    <t>205451</t>
  </si>
  <si>
    <t>HR-027732</t>
  </si>
  <si>
    <t>205452</t>
  </si>
  <si>
    <t>162099</t>
  </si>
  <si>
    <t>HR-027733</t>
  </si>
  <si>
    <t>205453</t>
  </si>
  <si>
    <t>HR-027734</t>
  </si>
  <si>
    <t>205454</t>
  </si>
  <si>
    <t>162101</t>
  </si>
  <si>
    <t>HR-027745</t>
  </si>
  <si>
    <t>HR-035950</t>
  </si>
  <si>
    <t>205455</t>
  </si>
  <si>
    <t>HR-027746</t>
  </si>
  <si>
    <t>205456</t>
  </si>
  <si>
    <t>HR-027747</t>
  </si>
  <si>
    <t>205457</t>
  </si>
  <si>
    <t>HR-027748</t>
  </si>
  <si>
    <t>205458</t>
  </si>
  <si>
    <t>HR-027749</t>
  </si>
  <si>
    <t>205459</t>
  </si>
  <si>
    <t>162106</t>
  </si>
  <si>
    <t>HR-027750</t>
  </si>
  <si>
    <t>162147</t>
  </si>
  <si>
    <t>HR-027835</t>
  </si>
  <si>
    <t>205503</t>
  </si>
  <si>
    <t>162150</t>
  </si>
  <si>
    <t>HR-027838</t>
  </si>
  <si>
    <t>205504</t>
  </si>
  <si>
    <t>162151</t>
  </si>
  <si>
    <t>HR-027839</t>
  </si>
  <si>
    <t>205506</t>
  </si>
  <si>
    <t>162153</t>
  </si>
  <si>
    <t>HR-027841</t>
  </si>
  <si>
    <t>205507</t>
  </si>
  <si>
    <t>162154</t>
  </si>
  <si>
    <t>HR-027842</t>
  </si>
  <si>
    <t>162155</t>
  </si>
  <si>
    <t>HR-027843</t>
  </si>
  <si>
    <t>162156</t>
  </si>
  <si>
    <t>HR-027844</t>
  </si>
  <si>
    <t>205510</t>
  </si>
  <si>
    <t>162157</t>
  </si>
  <si>
    <t>HR-027845</t>
  </si>
  <si>
    <t>162162</t>
  </si>
  <si>
    <t>HR-027850</t>
  </si>
  <si>
    <t>HR-027854</t>
  </si>
  <si>
    <t>162172</t>
  </si>
  <si>
    <t>HR-027861</t>
  </si>
  <si>
    <t>162209</t>
  </si>
  <si>
    <t>HR-027976</t>
  </si>
  <si>
    <t>HR-027977</t>
  </si>
  <si>
    <t>162211</t>
  </si>
  <si>
    <t>HR-027978</t>
  </si>
  <si>
    <t>HR-027979</t>
  </si>
  <si>
    <t>162220</t>
  </si>
  <si>
    <t>HR-027991</t>
  </si>
  <si>
    <t>HR-027994</t>
  </si>
  <si>
    <t>HR-028000</t>
  </si>
  <si>
    <t>HR-028001</t>
  </si>
  <si>
    <t>162224</t>
  </si>
  <si>
    <t>HR-028002</t>
  </si>
  <si>
    <t>162225</t>
  </si>
  <si>
    <t>HR-028003</t>
  </si>
  <si>
    <t>162226</t>
  </si>
  <si>
    <t>HR-028004</t>
  </si>
  <si>
    <t>HV-000312</t>
  </si>
  <si>
    <t>162227</t>
  </si>
  <si>
    <t>HR-028013</t>
  </si>
  <si>
    <t>162228</t>
  </si>
  <si>
    <t>HR-028015</t>
  </si>
  <si>
    <t>HV-000402</t>
  </si>
  <si>
    <t>162229</t>
  </si>
  <si>
    <t>HR-028016</t>
  </si>
  <si>
    <t>HV-000403</t>
  </si>
  <si>
    <t>162230</t>
  </si>
  <si>
    <t>HR-028017</t>
  </si>
  <si>
    <t>HV-000404</t>
  </si>
  <si>
    <t>162231</t>
  </si>
  <si>
    <t>HR-028018</t>
  </si>
  <si>
    <t>HV-000450</t>
  </si>
  <si>
    <t>205585</t>
  </si>
  <si>
    <t>162232</t>
  </si>
  <si>
    <t>HR-028019</t>
  </si>
  <si>
    <t>HV-000451</t>
  </si>
  <si>
    <t>162233</t>
  </si>
  <si>
    <t>HR-028036</t>
  </si>
  <si>
    <t>205587</t>
  </si>
  <si>
    <t>162234</t>
  </si>
  <si>
    <t>HR-028038</t>
  </si>
  <si>
    <t>205588</t>
  </si>
  <si>
    <t>162235</t>
  </si>
  <si>
    <t>HR-028039</t>
  </si>
  <si>
    <t>205590</t>
  </si>
  <si>
    <t>162237</t>
  </si>
  <si>
    <t>HR-028105</t>
  </si>
  <si>
    <t>205591</t>
  </si>
  <si>
    <t>162238</t>
  </si>
  <si>
    <t>HR-028106</t>
  </si>
  <si>
    <t>205592</t>
  </si>
  <si>
    <t>162239</t>
  </si>
  <si>
    <t>HR-028107</t>
  </si>
  <si>
    <t>205593</t>
  </si>
  <si>
    <t>HR-028108</t>
  </si>
  <si>
    <t>205595</t>
  </si>
  <si>
    <t>HR-028110</t>
  </si>
  <si>
    <t>205596</t>
  </si>
  <si>
    <t>HR-028111</t>
  </si>
  <si>
    <t>205597</t>
  </si>
  <si>
    <t>162244</t>
  </si>
  <si>
    <t>HR-028112</t>
  </si>
  <si>
    <t>162245</t>
  </si>
  <si>
    <t>HR-028113</t>
  </si>
  <si>
    <t>205599</t>
  </si>
  <si>
    <t>162246</t>
  </si>
  <si>
    <t>HR-028114</t>
  </si>
  <si>
    <t>162252</t>
  </si>
  <si>
    <t>HR-028130</t>
  </si>
  <si>
    <t>162256</t>
  </si>
  <si>
    <t>HR-028143</t>
  </si>
  <si>
    <t>162259</t>
  </si>
  <si>
    <t>HR-028146</t>
  </si>
  <si>
    <t>162261</t>
  </si>
  <si>
    <t>HR-028148</t>
  </si>
  <si>
    <t>162262</t>
  </si>
  <si>
    <t>HR-028149</t>
  </si>
  <si>
    <t>205619</t>
  </si>
  <si>
    <t>HR-028163</t>
  </si>
  <si>
    <t>HR-028164</t>
  </si>
  <si>
    <t>HR-028170</t>
  </si>
  <si>
    <t>162274</t>
  </si>
  <si>
    <t>HR-028171</t>
  </si>
  <si>
    <t>162275</t>
  </si>
  <si>
    <t>HR-028172</t>
  </si>
  <si>
    <t>162277</t>
  </si>
  <si>
    <t>HR-028174</t>
  </si>
  <si>
    <t>162278</t>
  </si>
  <si>
    <t>HR-028184</t>
  </si>
  <si>
    <t>162281</t>
  </si>
  <si>
    <t>HR-028194</t>
  </si>
  <si>
    <t>205636</t>
  </si>
  <si>
    <t>162283</t>
  </si>
  <si>
    <t>HR-028201</t>
  </si>
  <si>
    <t>162284</t>
  </si>
  <si>
    <t>HR-028202</t>
  </si>
  <si>
    <t>162285</t>
  </si>
  <si>
    <t>HR-028203</t>
  </si>
  <si>
    <t>162286</t>
  </si>
  <si>
    <t>HR-028204</t>
  </si>
  <si>
    <t>162291</t>
  </si>
  <si>
    <t>HR-028210</t>
  </si>
  <si>
    <t>HR-028211</t>
  </si>
  <si>
    <t>205646</t>
  </si>
  <si>
    <t>HR-028212</t>
  </si>
  <si>
    <t>205647</t>
  </si>
  <si>
    <t>HR-028213</t>
  </si>
  <si>
    <t>205648</t>
  </si>
  <si>
    <t>162295</t>
  </si>
  <si>
    <t>HR-028214</t>
  </si>
  <si>
    <t>205649</t>
  </si>
  <si>
    <t>HR-028225</t>
  </si>
  <si>
    <t>205650</t>
  </si>
  <si>
    <t>HR-028229</t>
  </si>
  <si>
    <t>205651</t>
  </si>
  <si>
    <t>162298</t>
  </si>
  <si>
    <t>HR-028241</t>
  </si>
  <si>
    <t>162301</t>
  </si>
  <si>
    <t>HR-028255</t>
  </si>
  <si>
    <t>205655</t>
  </si>
  <si>
    <t>162302</t>
  </si>
  <si>
    <t>HR-028256</t>
  </si>
  <si>
    <t>162303</t>
  </si>
  <si>
    <t>HR-028257</t>
  </si>
  <si>
    <t>162304</t>
  </si>
  <si>
    <t>HR-028258</t>
  </si>
  <si>
    <t>162312</t>
  </si>
  <si>
    <t>HR-028271</t>
  </si>
  <si>
    <t>HR-028273</t>
  </si>
  <si>
    <t>162315</t>
  </si>
  <si>
    <t>HR-028275</t>
  </si>
  <si>
    <t>HR-028276</t>
  </si>
  <si>
    <t>205670</t>
  </si>
  <si>
    <t>162317</t>
  </si>
  <si>
    <t>HR-028277</t>
  </si>
  <si>
    <t>162320</t>
  </si>
  <si>
    <t>HR-028285</t>
  </si>
  <si>
    <t>162321</t>
  </si>
  <si>
    <t>HR-028286</t>
  </si>
  <si>
    <t>162322</t>
  </si>
  <si>
    <t>HR-028287</t>
  </si>
  <si>
    <t>162323</t>
  </si>
  <si>
    <t>HR-028288</t>
  </si>
  <si>
    <t>162325</t>
  </si>
  <si>
    <t>HR-028290</t>
  </si>
  <si>
    <t>162326</t>
  </si>
  <si>
    <t>HR-028292</t>
  </si>
  <si>
    <t>205680</t>
  </si>
  <si>
    <t>HR-028293</t>
  </si>
  <si>
    <t>205681</t>
  </si>
  <si>
    <t>162328</t>
  </si>
  <si>
    <t>HR-028294</t>
  </si>
  <si>
    <t>205682</t>
  </si>
  <si>
    <t>162329</t>
  </si>
  <si>
    <t>HR-028296</t>
  </si>
  <si>
    <t>205683</t>
  </si>
  <si>
    <t>162330</t>
  </si>
  <si>
    <t>HR-028297</t>
  </si>
  <si>
    <t>205684</t>
  </si>
  <si>
    <t>162331</t>
  </si>
  <si>
    <t>HR-028298</t>
  </si>
  <si>
    <t>205685</t>
  </si>
  <si>
    <t>162332</t>
  </si>
  <si>
    <t>HR-028320</t>
  </si>
  <si>
    <t>162333</t>
  </si>
  <si>
    <t>HR-028321</t>
  </si>
  <si>
    <t>205687</t>
  </si>
  <si>
    <t>162334</t>
  </si>
  <si>
    <t>HR-028323</t>
  </si>
  <si>
    <t>205688</t>
  </si>
  <si>
    <t>HR-028324</t>
  </si>
  <si>
    <t>205689</t>
  </si>
  <si>
    <t>HR-028325</t>
  </si>
  <si>
    <t>162337</t>
  </si>
  <si>
    <t>HR-028327</t>
  </si>
  <si>
    <t>HR-028328</t>
  </si>
  <si>
    <t>162339</t>
  </si>
  <si>
    <t>HR-028329</t>
  </si>
  <si>
    <t>162341</t>
  </si>
  <si>
    <t>HR-028360</t>
  </si>
  <si>
    <t>162342</t>
  </si>
  <si>
    <t>HR-028361</t>
  </si>
  <si>
    <t>162343</t>
  </si>
  <si>
    <t>HR-028362</t>
  </si>
  <si>
    <t>162344</t>
  </si>
  <si>
    <t>HR-028363</t>
  </si>
  <si>
    <t>HR-028364</t>
  </si>
  <si>
    <t>162379</t>
  </si>
  <si>
    <t>HR-028419</t>
  </si>
  <si>
    <t>162388</t>
  </si>
  <si>
    <t>HR-028466</t>
  </si>
  <si>
    <t>205742</t>
  </si>
  <si>
    <t>HR-028469</t>
  </si>
  <si>
    <t>162391</t>
  </si>
  <si>
    <t>HR-028486</t>
  </si>
  <si>
    <t>162394</t>
  </si>
  <si>
    <t>HR-028489</t>
  </si>
  <si>
    <t>HR-028490</t>
  </si>
  <si>
    <t>HR-028491</t>
  </si>
  <si>
    <t>205751</t>
  </si>
  <si>
    <t>162398</t>
  </si>
  <si>
    <t>HR-028493</t>
  </si>
  <si>
    <t>205752</t>
  </si>
  <si>
    <t>162399</t>
  </si>
  <si>
    <t>HR-028494</t>
  </si>
  <si>
    <t>205753</t>
  </si>
  <si>
    <t>HR-028495</t>
  </si>
  <si>
    <t>HR-036599</t>
  </si>
  <si>
    <t>206474</t>
  </si>
  <si>
    <t>HR-031132</t>
  </si>
  <si>
    <t>206475</t>
  </si>
  <si>
    <t>HR-031133</t>
  </si>
  <si>
    <t>206476</t>
  </si>
  <si>
    <t>HR-031134</t>
  </si>
  <si>
    <t>206477</t>
  </si>
  <si>
    <t>HR-031139</t>
  </si>
  <si>
    <t>206478</t>
  </si>
  <si>
    <t>163125</t>
  </si>
  <si>
    <t>HR-031140</t>
  </si>
  <si>
    <t>HR-031241</t>
  </si>
  <si>
    <t>HR-031242</t>
  </si>
  <si>
    <t>206527</t>
  </si>
  <si>
    <t>HR-031243</t>
  </si>
  <si>
    <t>HV-000251</t>
  </si>
  <si>
    <t>HR-031244</t>
  </si>
  <si>
    <t>HR-031246</t>
  </si>
  <si>
    <t>206530</t>
  </si>
  <si>
    <t>HR-031247</t>
  </si>
  <si>
    <t>206531</t>
  </si>
  <si>
    <t>HR-031248</t>
  </si>
  <si>
    <t>206533</t>
  </si>
  <si>
    <t>HR-031250</t>
  </si>
  <si>
    <t>HR-031251</t>
  </si>
  <si>
    <t>206537</t>
  </si>
  <si>
    <t>HR-031280</t>
  </si>
  <si>
    <t>163627</t>
  </si>
  <si>
    <t>HR-032327</t>
  </si>
  <si>
    <t>207130</t>
  </si>
  <si>
    <t>HR-032858</t>
  </si>
  <si>
    <t>206997</t>
  </si>
  <si>
    <t>HR-032393</t>
  </si>
  <si>
    <t>206998</t>
  </si>
  <si>
    <t>HR-032394</t>
  </si>
  <si>
    <t>207004</t>
  </si>
  <si>
    <t>HR-032404</t>
  </si>
  <si>
    <t>HR-032511</t>
  </si>
  <si>
    <t>HR-032513</t>
  </si>
  <si>
    <t>HR-032521</t>
  </si>
  <si>
    <t>HR-032522</t>
  </si>
  <si>
    <t>207034</t>
  </si>
  <si>
    <t>HR-032565</t>
  </si>
  <si>
    <t>207036</t>
  </si>
  <si>
    <t>HR-032567</t>
  </si>
  <si>
    <t>207044</t>
  </si>
  <si>
    <t>HR-032581</t>
  </si>
  <si>
    <t>HR-032602</t>
  </si>
  <si>
    <t>207109</t>
  </si>
  <si>
    <t>HR-032805</t>
  </si>
  <si>
    <t>207110</t>
  </si>
  <si>
    <t>HR-032808</t>
  </si>
  <si>
    <t>207111</t>
  </si>
  <si>
    <t>HR-032809</t>
  </si>
  <si>
    <t>207123</t>
  </si>
  <si>
    <t>HR-032851</t>
  </si>
  <si>
    <t>207124</t>
  </si>
  <si>
    <t>HR-032852</t>
  </si>
  <si>
    <t>207127</t>
  </si>
  <si>
    <t>HR-032855</t>
  </si>
  <si>
    <t>207128</t>
  </si>
  <si>
    <t>HR-032856</t>
  </si>
  <si>
    <t>207129</t>
  </si>
  <si>
    <t>HR-032857</t>
  </si>
  <si>
    <t>207131</t>
  </si>
  <si>
    <t>163778</t>
  </si>
  <si>
    <t>HR-032859</t>
  </si>
  <si>
    <t>HR-035149</t>
  </si>
  <si>
    <t>207287</t>
  </si>
  <si>
    <t>163934</t>
  </si>
  <si>
    <t>HR-033247</t>
  </si>
  <si>
    <t>163935</t>
  </si>
  <si>
    <t>HR-033248</t>
  </si>
  <si>
    <t>164533</t>
  </si>
  <si>
    <t>HR-035163</t>
  </si>
  <si>
    <t>164534</t>
  </si>
  <si>
    <t>HR-035164</t>
  </si>
  <si>
    <t>207850</t>
  </si>
  <si>
    <t>HR-035078</t>
  </si>
  <si>
    <t>207730</t>
  </si>
  <si>
    <t>164377</t>
  </si>
  <si>
    <t>HR-034756</t>
  </si>
  <si>
    <t>HR-035105</t>
  </si>
  <si>
    <t>HR-034794</t>
  </si>
  <si>
    <t>164496</t>
  </si>
  <si>
    <t>HR-035077</t>
  </si>
  <si>
    <t>207851</t>
  </si>
  <si>
    <t>HR-035080</t>
  </si>
  <si>
    <t>207852</t>
  </si>
  <si>
    <t>HR-035082</t>
  </si>
  <si>
    <t>207853</t>
  </si>
  <si>
    <t>HR-035083</t>
  </si>
  <si>
    <t>207854</t>
  </si>
  <si>
    <t>HR-035084</t>
  </si>
  <si>
    <t>207856</t>
  </si>
  <si>
    <t>HR-035106</t>
  </si>
  <si>
    <t>207857</t>
  </si>
  <si>
    <t>HR-035107</t>
  </si>
  <si>
    <t>207858</t>
  </si>
  <si>
    <t>HR-035108</t>
  </si>
  <si>
    <t>207859</t>
  </si>
  <si>
    <t>HR-035110</t>
  </si>
  <si>
    <t>207860</t>
  </si>
  <si>
    <t>HR-035111</t>
  </si>
  <si>
    <t>207862</t>
  </si>
  <si>
    <t>HR-035113</t>
  </si>
  <si>
    <t>HR-035114</t>
  </si>
  <si>
    <t>HR-035115</t>
  </si>
  <si>
    <t>HR-035116</t>
  </si>
  <si>
    <t>164513</t>
  </si>
  <si>
    <t>HR-035117</t>
  </si>
  <si>
    <t>HR-035119</t>
  </si>
  <si>
    <t>207873</t>
  </si>
  <si>
    <t>HR-035141</t>
  </si>
  <si>
    <t>207874</t>
  </si>
  <si>
    <t>164521</t>
  </si>
  <si>
    <t>HR-035142</t>
  </si>
  <si>
    <t>HR-035143</t>
  </si>
  <si>
    <t>207877</t>
  </si>
  <si>
    <t>HR-035145</t>
  </si>
  <si>
    <t>HR-035146</t>
  </si>
  <si>
    <t>164526</t>
  </si>
  <si>
    <t>HR-035147</t>
  </si>
  <si>
    <t>207880</t>
  </si>
  <si>
    <t>HR-035148</t>
  </si>
  <si>
    <t>164542</t>
  </si>
  <si>
    <t>HR-035205</t>
  </si>
  <si>
    <t>164543</t>
  </si>
  <si>
    <t>HR-035207</t>
  </si>
  <si>
    <t>HR-035209</t>
  </si>
  <si>
    <t>164545</t>
  </si>
  <si>
    <t>HR-035210</t>
  </si>
  <si>
    <t>207899</t>
  </si>
  <si>
    <t>164546</t>
  </si>
  <si>
    <t>HR-035211</t>
  </si>
  <si>
    <t>207900</t>
  </si>
  <si>
    <t>164547</t>
  </si>
  <si>
    <t>HR-035212</t>
  </si>
  <si>
    <t>207902</t>
  </si>
  <si>
    <t>164549</t>
  </si>
  <si>
    <t>HR-035214</t>
  </si>
  <si>
    <t>207903</t>
  </si>
  <si>
    <t>164550</t>
  </si>
  <si>
    <t>HR-035220</t>
  </si>
  <si>
    <t>207904</t>
  </si>
  <si>
    <t>164551</t>
  </si>
  <si>
    <t>HR-035221</t>
  </si>
  <si>
    <t>HR-035222</t>
  </si>
  <si>
    <t>207907</t>
  </si>
  <si>
    <t>HR-035224</t>
  </si>
  <si>
    <t>164555</t>
  </si>
  <si>
    <t>HR-035230</t>
  </si>
  <si>
    <t>HR-035231</t>
  </si>
  <si>
    <t>207910</t>
  </si>
  <si>
    <t>164557</t>
  </si>
  <si>
    <t>HR-035233</t>
  </si>
  <si>
    <t>HR-035234</t>
  </si>
  <si>
    <t>164559</t>
  </si>
  <si>
    <t>HR-035235</t>
  </si>
  <si>
    <t>HR-035236</t>
  </si>
  <si>
    <t>164561</t>
  </si>
  <si>
    <t>HR-035238</t>
  </si>
  <si>
    <t>164562</t>
  </si>
  <si>
    <t>HR-035239</t>
  </si>
  <si>
    <t>164563</t>
  </si>
  <si>
    <t>HR-035241</t>
  </si>
  <si>
    <t>164564</t>
  </si>
  <si>
    <t>HR-035242</t>
  </si>
  <si>
    <t>HR-035243</t>
  </si>
  <si>
    <t>164566</t>
  </si>
  <si>
    <t>HR-035245</t>
  </si>
  <si>
    <t>164567</t>
  </si>
  <si>
    <t>HR-035246</t>
  </si>
  <si>
    <t>164568</t>
  </si>
  <si>
    <t>HR-035247</t>
  </si>
  <si>
    <t>HR-035248</t>
  </si>
  <si>
    <t>207924</t>
  </si>
  <si>
    <t>164571</t>
  </si>
  <si>
    <t>HR-035250</t>
  </si>
  <si>
    <t>HR-035252</t>
  </si>
  <si>
    <t>164573</t>
  </si>
  <si>
    <t>HR-035253</t>
  </si>
  <si>
    <t>164574</t>
  </si>
  <si>
    <t>HR-035254</t>
  </si>
  <si>
    <t>164575</t>
  </si>
  <si>
    <t>HR-035255</t>
  </si>
  <si>
    <t>HR-035256</t>
  </si>
  <si>
    <t>HR-035257</t>
  </si>
  <si>
    <t>HR-035258</t>
  </si>
  <si>
    <t>HR-035260</t>
  </si>
  <si>
    <t>HR-035262</t>
  </si>
  <si>
    <t>164581</t>
  </si>
  <si>
    <t>HR-035263</t>
  </si>
  <si>
    <t>HR-035264</t>
  </si>
  <si>
    <t>207936</t>
  </si>
  <si>
    <t>164583</t>
  </si>
  <si>
    <t>HR-035265</t>
  </si>
  <si>
    <t>164584</t>
  </si>
  <si>
    <t>HR-035268</t>
  </si>
  <si>
    <t>207938</t>
  </si>
  <si>
    <t>HR-035269</t>
  </si>
  <si>
    <t>207939</t>
  </si>
  <si>
    <t>HR-035270</t>
  </si>
  <si>
    <t>HR-035271</t>
  </si>
  <si>
    <t>HR-035272</t>
  </si>
  <si>
    <t>HR-035273</t>
  </si>
  <si>
    <t>164590</t>
  </si>
  <si>
    <t>HR-035274</t>
  </si>
  <si>
    <t>207944</t>
  </si>
  <si>
    <t>HR-035276</t>
  </si>
  <si>
    <t>207945</t>
  </si>
  <si>
    <t>HR-035277</t>
  </si>
  <si>
    <t>HR-035278</t>
  </si>
  <si>
    <t>HR-035279</t>
  </si>
  <si>
    <t>164595</t>
  </si>
  <si>
    <t>HR-035280</t>
  </si>
  <si>
    <t>207949</t>
  </si>
  <si>
    <t>164596</t>
  </si>
  <si>
    <t>HR-035285</t>
  </si>
  <si>
    <t>164598</t>
  </si>
  <si>
    <t>HR-035291</t>
  </si>
  <si>
    <t>164599</t>
  </si>
  <si>
    <t>HR-035293</t>
  </si>
  <si>
    <t>164600</t>
  </si>
  <si>
    <t>HR-035294</t>
  </si>
  <si>
    <t>164601</t>
  </si>
  <si>
    <t>HR-035295</t>
  </si>
  <si>
    <t>164602</t>
  </si>
  <si>
    <t>HR-035297</t>
  </si>
  <si>
    <t>HR-035298</t>
  </si>
  <si>
    <t>207957</t>
  </si>
  <si>
    <t>HR-035299</t>
  </si>
  <si>
    <t>207958</t>
  </si>
  <si>
    <t>164605</t>
  </si>
  <si>
    <t>HR-035301</t>
  </si>
  <si>
    <t>HR-035302</t>
  </si>
  <si>
    <t>HR-035303</t>
  </si>
  <si>
    <t>HR-035311</t>
  </si>
  <si>
    <t>164609</t>
  </si>
  <si>
    <t>HR-035312</t>
  </si>
  <si>
    <t>164610</t>
  </si>
  <si>
    <t>HR-035314</t>
  </si>
  <si>
    <t>HR-035315</t>
  </si>
  <si>
    <t>HR-035316</t>
  </si>
  <si>
    <t>164613</t>
  </si>
  <si>
    <t>HR-035317</t>
  </si>
  <si>
    <t>HR-035318</t>
  </si>
  <si>
    <t>HR-035320</t>
  </si>
  <si>
    <t>164616</t>
  </si>
  <si>
    <t>HR-035321</t>
  </si>
  <si>
    <t>164617</t>
  </si>
  <si>
    <t>HR-035322</t>
  </si>
  <si>
    <t>HR-035324</t>
  </si>
  <si>
    <t>HR-035325</t>
  </si>
  <si>
    <t>HR-035326</t>
  </si>
  <si>
    <t>HR-035327</t>
  </si>
  <si>
    <t>HR-035328</t>
  </si>
  <si>
    <t>HR-035329</t>
  </si>
  <si>
    <t>HR-035330</t>
  </si>
  <si>
    <t>HR-035333</t>
  </si>
  <si>
    <t>HR-035336</t>
  </si>
  <si>
    <t>HR-035339</t>
  </si>
  <si>
    <t>HR-035340</t>
  </si>
  <si>
    <t>HR-035341</t>
  </si>
  <si>
    <t>HR-035342</t>
  </si>
  <si>
    <t>HR-035343</t>
  </si>
  <si>
    <t>HR-035344</t>
  </si>
  <si>
    <t>HR-035346</t>
  </si>
  <si>
    <t>HR-035347</t>
  </si>
  <si>
    <t>HR-035348</t>
  </si>
  <si>
    <t>208000</t>
  </si>
  <si>
    <t>HR-035370</t>
  </si>
  <si>
    <t>208001</t>
  </si>
  <si>
    <t>HR-035372</t>
  </si>
  <si>
    <t>208002</t>
  </si>
  <si>
    <t>HR-035373</t>
  </si>
  <si>
    <t>208003</t>
  </si>
  <si>
    <t>HR-035374</t>
  </si>
  <si>
    <t>208004</t>
  </si>
  <si>
    <t>HR-035375</t>
  </si>
  <si>
    <t>208007</t>
  </si>
  <si>
    <t>164654</t>
  </si>
  <si>
    <t>HR-035380</t>
  </si>
  <si>
    <t>208008</t>
  </si>
  <si>
    <t>164655</t>
  </si>
  <si>
    <t>HR-035382</t>
  </si>
  <si>
    <t>208009</t>
  </si>
  <si>
    <t>HR-035385</t>
  </si>
  <si>
    <t>208010</t>
  </si>
  <si>
    <t>HR-035386</t>
  </si>
  <si>
    <t>208011</t>
  </si>
  <si>
    <t>HR-035388</t>
  </si>
  <si>
    <t>208012</t>
  </si>
  <si>
    <t>164659</t>
  </si>
  <si>
    <t>HR-035390</t>
  </si>
  <si>
    <t>208013</t>
  </si>
  <si>
    <t>HR-035393</t>
  </si>
  <si>
    <t>208014</t>
  </si>
  <si>
    <t>HR-035407</t>
  </si>
  <si>
    <t>164714</t>
  </si>
  <si>
    <t>HR-035520</t>
  </si>
  <si>
    <t>164715</t>
  </si>
  <si>
    <t>HR-035522</t>
  </si>
  <si>
    <t>164716</t>
  </si>
  <si>
    <t>HR-035523</t>
  </si>
  <si>
    <t>208070</t>
  </si>
  <si>
    <t>164717</t>
  </si>
  <si>
    <t>HR-035524</t>
  </si>
  <si>
    <t>208071</t>
  </si>
  <si>
    <t>164718</t>
  </si>
  <si>
    <t>HR-035525</t>
  </si>
  <si>
    <t>208072</t>
  </si>
  <si>
    <t>164719</t>
  </si>
  <si>
    <t>HR-035526</t>
  </si>
  <si>
    <t>208073</t>
  </si>
  <si>
    <t>HR-035527</t>
  </si>
  <si>
    <t>208074</t>
  </si>
  <si>
    <t>HR-035528</t>
  </si>
  <si>
    <t>208076</t>
  </si>
  <si>
    <t>HR-035531</t>
  </si>
  <si>
    <t>208077</t>
  </si>
  <si>
    <t>HR-035532</t>
  </si>
  <si>
    <t>208078</t>
  </si>
  <si>
    <t>164725</t>
  </si>
  <si>
    <t>HR-035533</t>
  </si>
  <si>
    <t>208079</t>
  </si>
  <si>
    <t>HR-035534</t>
  </si>
  <si>
    <t>208104</t>
  </si>
  <si>
    <t>HR-035648</t>
  </si>
  <si>
    <t>HR-035689</t>
  </si>
  <si>
    <t>HR-035695</t>
  </si>
  <si>
    <t>HR-035696</t>
  </si>
  <si>
    <t>HR-035697</t>
  </si>
  <si>
    <t>208121</t>
  </si>
  <si>
    <t>HR-035698</t>
  </si>
  <si>
    <t>208123</t>
  </si>
  <si>
    <t>HR-035701</t>
  </si>
  <si>
    <t>HR-035702</t>
  </si>
  <si>
    <t>HR-035703</t>
  </si>
  <si>
    <t>164773</t>
  </si>
  <si>
    <t>HR-035704</t>
  </si>
  <si>
    <t>208127</t>
  </si>
  <si>
    <t>164774</t>
  </si>
  <si>
    <t>HR-035705</t>
  </si>
  <si>
    <t>HR-035706</t>
  </si>
  <si>
    <t>HR-035707</t>
  </si>
  <si>
    <t>HR-035708</t>
  </si>
  <si>
    <t>HR-035709</t>
  </si>
  <si>
    <t>164779</t>
  </si>
  <si>
    <t>HR-035710</t>
  </si>
  <si>
    <t>208133</t>
  </si>
  <si>
    <t>164780</t>
  </si>
  <si>
    <t>HR-035711</t>
  </si>
  <si>
    <t>164781</t>
  </si>
  <si>
    <t>HR-035712</t>
  </si>
  <si>
    <t>164782</t>
  </si>
  <si>
    <t>HR-035713</t>
  </si>
  <si>
    <t>208156</t>
  </si>
  <si>
    <t>HR-035745</t>
  </si>
  <si>
    <t>208158</t>
  </si>
  <si>
    <t>HR-035747</t>
  </si>
  <si>
    <t>208159</t>
  </si>
  <si>
    <t>HR-035748</t>
  </si>
  <si>
    <t>208160</t>
  </si>
  <si>
    <t>HR-035749</t>
  </si>
  <si>
    <t>208161</t>
  </si>
  <si>
    <t>HR-035760</t>
  </si>
  <si>
    <t>164826</t>
  </si>
  <si>
    <t>HR-035800</t>
  </si>
  <si>
    <t>164830</t>
  </si>
  <si>
    <t>HR-035871</t>
  </si>
  <si>
    <t>165097</t>
  </si>
  <si>
    <t>HR-036600</t>
  </si>
  <si>
    <t>208431</t>
  </si>
  <si>
    <t>HR-036581</t>
  </si>
  <si>
    <t>HR-036582</t>
  </si>
  <si>
    <t>208434</t>
  </si>
  <si>
    <t>HR-036584</t>
  </si>
  <si>
    <t>165082</t>
  </si>
  <si>
    <t>HR-036585</t>
  </si>
  <si>
    <t>HR-036586</t>
  </si>
  <si>
    <t>HR-036587</t>
  </si>
  <si>
    <t>HR-036588</t>
  </si>
  <si>
    <t>165086</t>
  </si>
  <si>
    <t>HR-036589</t>
  </si>
  <si>
    <t>165087</t>
  </si>
  <si>
    <t>HR-036590</t>
  </si>
  <si>
    <t>HR-036591</t>
  </si>
  <si>
    <t>HR-036592</t>
  </si>
  <si>
    <t>HR-036593</t>
  </si>
  <si>
    <t>HR-036594</t>
  </si>
  <si>
    <t>165098</t>
  </si>
  <si>
    <t>HR-036601</t>
  </si>
  <si>
    <t>HR-036604</t>
  </si>
  <si>
    <t>HR-036605</t>
  </si>
  <si>
    <t>165102</t>
  </si>
  <si>
    <t>HR-036606</t>
  </si>
  <si>
    <t>165103</t>
  </si>
  <si>
    <t>HR-036607</t>
  </si>
  <si>
    <t>165104</t>
  </si>
  <si>
    <t>HR-036608</t>
  </si>
  <si>
    <t>165108</t>
  </si>
  <si>
    <t>HR-036614</t>
  </si>
  <si>
    <t>165109</t>
  </si>
  <si>
    <t>HR-036615</t>
  </si>
  <si>
    <t>HR-036618</t>
  </si>
  <si>
    <t>208580</t>
  </si>
  <si>
    <t>165227</t>
  </si>
  <si>
    <t>HR-036829</t>
  </si>
  <si>
    <t>HR-039307</t>
  </si>
  <si>
    <t>HR-039308</t>
  </si>
  <si>
    <t>HR-039312</t>
  </si>
  <si>
    <t>HR-039313</t>
  </si>
  <si>
    <t>HR-039320</t>
  </si>
  <si>
    <t>166218</t>
  </si>
  <si>
    <t>HR-039494</t>
  </si>
  <si>
    <t>166246</t>
  </si>
  <si>
    <t>HR-039523</t>
  </si>
  <si>
    <t>HR-039524</t>
  </si>
  <si>
    <t>HR-040295</t>
  </si>
  <si>
    <t>HR-040904</t>
  </si>
  <si>
    <t>166813</t>
  </si>
  <si>
    <t>HR-040710</t>
  </si>
  <si>
    <t>HR-040896</t>
  </si>
  <si>
    <t>HR-040897</t>
  </si>
  <si>
    <t>HR-040898</t>
  </si>
  <si>
    <t>HR-040899</t>
  </si>
  <si>
    <t>HR-040901</t>
  </si>
  <si>
    <t>HR-040903</t>
  </si>
  <si>
    <t>170236</t>
  </si>
  <si>
    <t>HR-050012</t>
  </si>
  <si>
    <t>HR-173978</t>
  </si>
  <si>
    <t>211263</t>
  </si>
  <si>
    <t>HR-173983</t>
  </si>
  <si>
    <t>211264</t>
  </si>
  <si>
    <t>HR-173984</t>
  </si>
  <si>
    <t>172973</t>
  </si>
  <si>
    <t>HR-056660</t>
  </si>
  <si>
    <t>176389</t>
  </si>
  <si>
    <t>HR-064865</t>
  </si>
  <si>
    <t>177313</t>
  </si>
  <si>
    <t>HR-067541</t>
  </si>
  <si>
    <t>177421</t>
  </si>
  <si>
    <t>HR-067834</t>
  </si>
  <si>
    <t>178039</t>
  </si>
  <si>
    <t>HR-069437</t>
  </si>
  <si>
    <t>HR-079126</t>
  </si>
  <si>
    <t>HR-080316</t>
  </si>
  <si>
    <t>182769</t>
  </si>
  <si>
    <t>HR-080744</t>
  </si>
  <si>
    <t>186404</t>
  </si>
  <si>
    <t>HR-090080</t>
  </si>
  <si>
    <t>186405</t>
  </si>
  <si>
    <t>HR-090085</t>
  </si>
  <si>
    <t>HR-090093</t>
  </si>
  <si>
    <t>186508</t>
  </si>
  <si>
    <t>HR-090264</t>
  </si>
  <si>
    <t>HR-090267</t>
  </si>
  <si>
    <t>186586</t>
  </si>
  <si>
    <t>HR-090409</t>
  </si>
  <si>
    <t>HR-093686</t>
  </si>
  <si>
    <t>187698</t>
  </si>
  <si>
    <t>HR-093837</t>
  </si>
  <si>
    <t>192980</t>
  </si>
  <si>
    <t>HR-108400</t>
  </si>
  <si>
    <t>HR-149310</t>
  </si>
  <si>
    <t>HR-167930</t>
  </si>
  <si>
    <t>HR-168231</t>
  </si>
  <si>
    <t>209101</t>
  </si>
  <si>
    <t>HR-168245</t>
  </si>
  <si>
    <t>209102</t>
  </si>
  <si>
    <t>HR-168246</t>
  </si>
  <si>
    <t>HR-168248</t>
  </si>
  <si>
    <t>209107</t>
  </si>
  <si>
    <t>HR-168252</t>
  </si>
  <si>
    <t>209108</t>
  </si>
  <si>
    <t>HR-168253</t>
  </si>
  <si>
    <t>209109</t>
  </si>
  <si>
    <t>HR-168254</t>
  </si>
  <si>
    <t>209131</t>
  </si>
  <si>
    <t>HR-168313</t>
  </si>
  <si>
    <t>209140</t>
  </si>
  <si>
    <t>209139</t>
  </si>
  <si>
    <t>HR-168325</t>
  </si>
  <si>
    <t>209148</t>
  </si>
  <si>
    <t>209147</t>
  </si>
  <si>
    <t>HR-168333</t>
  </si>
  <si>
    <t>209152</t>
  </si>
  <si>
    <t>209151</t>
  </si>
  <si>
    <t>HR-168339</t>
  </si>
  <si>
    <t>209154</t>
  </si>
  <si>
    <t>209153</t>
  </si>
  <si>
    <t>HR-168341</t>
  </si>
  <si>
    <t>209155</t>
  </si>
  <si>
    <t>HR-168342</t>
  </si>
  <si>
    <t>209158</t>
  </si>
  <si>
    <t>209157</t>
  </si>
  <si>
    <t>HR-168345</t>
  </si>
  <si>
    <t>210710</t>
  </si>
  <si>
    <t>210709</t>
  </si>
  <si>
    <t>HR-172084</t>
  </si>
  <si>
    <t>HR-169208</t>
  </si>
  <si>
    <t>209518</t>
  </si>
  <si>
    <t>HR-169214</t>
  </si>
  <si>
    <t>HR-169215</t>
  </si>
  <si>
    <t>HR-169216</t>
  </si>
  <si>
    <t>HR-169217</t>
  </si>
  <si>
    <t>HR-169226</t>
  </si>
  <si>
    <t>HR-169229</t>
  </si>
  <si>
    <t>HR-169231</t>
  </si>
  <si>
    <t>209537</t>
  </si>
  <si>
    <t>HR-169232</t>
  </si>
  <si>
    <t>HR-169233</t>
  </si>
  <si>
    <t>HR-169237</t>
  </si>
  <si>
    <t>HR-169238</t>
  </si>
  <si>
    <t>HR-169239</t>
  </si>
  <si>
    <t>HR-169240</t>
  </si>
  <si>
    <t>HR-169241</t>
  </si>
  <si>
    <t>HR-169242</t>
  </si>
  <si>
    <t>HR-169245</t>
  </si>
  <si>
    <t>HR-169249</t>
  </si>
  <si>
    <t>HR-169251</t>
  </si>
  <si>
    <t>HR-173122</t>
  </si>
  <si>
    <t>HR-169508</t>
  </si>
  <si>
    <t>209877</t>
  </si>
  <si>
    <t>HR-170162</t>
  </si>
  <si>
    <t>HR-170164</t>
  </si>
  <si>
    <t>209883</t>
  </si>
  <si>
    <t>HR-170172</t>
  </si>
  <si>
    <t>209885</t>
  </si>
  <si>
    <t>209884</t>
  </si>
  <si>
    <t>HR-170174</t>
  </si>
  <si>
    <t>209886</t>
  </si>
  <si>
    <t>HR-170180</t>
  </si>
  <si>
    <t>HR-172086</t>
  </si>
  <si>
    <t>HR-171217</t>
  </si>
  <si>
    <t>210334</t>
  </si>
  <si>
    <t>210333</t>
  </si>
  <si>
    <t>HR-171225</t>
  </si>
  <si>
    <t>210336</t>
  </si>
  <si>
    <t>210335</t>
  </si>
  <si>
    <t>HR-171227</t>
  </si>
  <si>
    <t>HR-171228</t>
  </si>
  <si>
    <t>HR-171901</t>
  </si>
  <si>
    <t>210624</t>
  </si>
  <si>
    <t>HR-171905</t>
  </si>
  <si>
    <t>210625</t>
  </si>
  <si>
    <t>HR-171906</t>
  </si>
  <si>
    <t>210626</t>
  </si>
  <si>
    <t>HR-171907</t>
  </si>
  <si>
    <t>210627</t>
  </si>
  <si>
    <t>HR-171908</t>
  </si>
  <si>
    <t>210629</t>
  </si>
  <si>
    <t>210628</t>
  </si>
  <si>
    <t>HR-171910</t>
  </si>
  <si>
    <t>HR-171911</t>
  </si>
  <si>
    <t>HR-171913</t>
  </si>
  <si>
    <t>HR-171932</t>
  </si>
  <si>
    <t>HR-171940</t>
  </si>
  <si>
    <t>HR-171941</t>
  </si>
  <si>
    <t>210675</t>
  </si>
  <si>
    <t>HR-171956</t>
  </si>
  <si>
    <t>HR-172014</t>
  </si>
  <si>
    <t>210705</t>
  </si>
  <si>
    <t>210704</t>
  </si>
  <si>
    <t>HR-172075</t>
  </si>
  <si>
    <t>210706</t>
  </si>
  <si>
    <t>HR-172076</t>
  </si>
  <si>
    <t>210708</t>
  </si>
  <si>
    <t>210707</t>
  </si>
  <si>
    <t>HR-172078</t>
  </si>
  <si>
    <t>HR-172079</t>
  </si>
  <si>
    <t>210823</t>
  </si>
  <si>
    <t>HR-172324</t>
  </si>
  <si>
    <t>HR-172329</t>
  </si>
  <si>
    <t>210869</t>
  </si>
  <si>
    <t>HR-172371</t>
  </si>
  <si>
    <t>210870</t>
  </si>
  <si>
    <t>HR-172373</t>
  </si>
  <si>
    <t>HR-172437</t>
  </si>
  <si>
    <t>HR-172455</t>
  </si>
  <si>
    <t>HR-172458</t>
  </si>
  <si>
    <t>HR-172459</t>
  </si>
  <si>
    <t>HR-173957</t>
  </si>
  <si>
    <t>211242</t>
  </si>
  <si>
    <t>HR-173959</t>
  </si>
  <si>
    <t>HR-173960</t>
  </si>
  <si>
    <t>211244</t>
  </si>
  <si>
    <t>HR-173961</t>
  </si>
  <si>
    <t>211245</t>
  </si>
  <si>
    <t>HR-173963</t>
  </si>
  <si>
    <t>211246</t>
  </si>
  <si>
    <t>HR-173965</t>
  </si>
  <si>
    <t>211247</t>
  </si>
  <si>
    <t>HR-173966</t>
  </si>
  <si>
    <t>211248</t>
  </si>
  <si>
    <t>HR-173967</t>
  </si>
  <si>
    <t>211249</t>
  </si>
  <si>
    <t>HR-173969</t>
  </si>
  <si>
    <t>HR-173970</t>
  </si>
  <si>
    <t>211251</t>
  </si>
  <si>
    <t>HR-173971</t>
  </si>
  <si>
    <t>HR-173972</t>
  </si>
  <si>
    <t>211253</t>
  </si>
  <si>
    <t>211254</t>
  </si>
  <si>
    <t>HR-173974</t>
  </si>
  <si>
    <t>211255</t>
  </si>
  <si>
    <t>HR-173975</t>
  </si>
  <si>
    <t>211256</t>
  </si>
  <si>
    <t>HR-173976</t>
  </si>
  <si>
    <t>HR-173977</t>
  </si>
  <si>
    <t>HR-173985</t>
  </si>
  <si>
    <t>211996</t>
  </si>
  <si>
    <t>HR-176235</t>
  </si>
  <si>
    <t>HR-176237</t>
  </si>
  <si>
    <t>HR-176238</t>
  </si>
  <si>
    <t>212244</t>
  </si>
  <si>
    <t>212243</t>
  </si>
  <si>
    <t>HR-177201</t>
  </si>
  <si>
    <t>212898</t>
  </si>
  <si>
    <t>HR-180085</t>
  </si>
  <si>
    <t>212923</t>
  </si>
  <si>
    <t>212922</t>
  </si>
  <si>
    <t>HR-180278</t>
  </si>
  <si>
    <t>212927</t>
  </si>
  <si>
    <t>212926</t>
  </si>
  <si>
    <t>HR-180311</t>
  </si>
  <si>
    <t>HR-180535</t>
  </si>
  <si>
    <t>213571</t>
  </si>
  <si>
    <t>HR-182665</t>
  </si>
  <si>
    <t>213593</t>
  </si>
  <si>
    <t>213592</t>
  </si>
  <si>
    <t>HR-182689</t>
  </si>
  <si>
    <t>213697</t>
  </si>
  <si>
    <t>213696</t>
  </si>
  <si>
    <t>HR-183013</t>
  </si>
  <si>
    <t>213722</t>
  </si>
  <si>
    <t>HR-183044</t>
  </si>
  <si>
    <t>HR-186291</t>
  </si>
  <si>
    <t>213844</t>
  </si>
  <si>
    <t>HR-183531</t>
  </si>
  <si>
    <t>HR-183672</t>
  </si>
  <si>
    <t>HR-184542</t>
  </si>
  <si>
    <t>HR-185367</t>
  </si>
  <si>
    <t>214537</t>
  </si>
  <si>
    <t>HR-185368</t>
  </si>
  <si>
    <t>214538</t>
  </si>
  <si>
    <t>HR-185369</t>
  </si>
  <si>
    <t>214539</t>
  </si>
  <si>
    <t>HR-185370</t>
  </si>
  <si>
    <t>HR-185371</t>
  </si>
  <si>
    <t>HR-185379</t>
  </si>
  <si>
    <t>HR-185380</t>
  </si>
  <si>
    <t>214550</t>
  </si>
  <si>
    <t>HR-185381</t>
  </si>
  <si>
    <t>HR-185382</t>
  </si>
  <si>
    <t>HR-185383</t>
  </si>
  <si>
    <t>HR-185384</t>
  </si>
  <si>
    <t>214554</t>
  </si>
  <si>
    <t>HR-185385</t>
  </si>
  <si>
    <t>HR-185386</t>
  </si>
  <si>
    <t>HR-185387</t>
  </si>
  <si>
    <t>HR-185388</t>
  </si>
  <si>
    <t>HR-185390</t>
  </si>
  <si>
    <t>HR-185391</t>
  </si>
  <si>
    <t>HR-185392</t>
  </si>
  <si>
    <t>HR-185393</t>
  </si>
  <si>
    <t>HR-185500</t>
  </si>
  <si>
    <t>HR-185508</t>
  </si>
  <si>
    <t>HR-187036</t>
  </si>
  <si>
    <t>HR-186009</t>
  </si>
  <si>
    <t>HR-186030</t>
  </si>
  <si>
    <t>HR-186036</t>
  </si>
  <si>
    <t>HR-186037</t>
  </si>
  <si>
    <t>HR-186038</t>
  </si>
  <si>
    <t>HR-186050</t>
  </si>
  <si>
    <t>HR-186051</t>
  </si>
  <si>
    <t>HR-186052</t>
  </si>
  <si>
    <t>HR-186053</t>
  </si>
  <si>
    <t>HR-186054</t>
  </si>
  <si>
    <t>214933</t>
  </si>
  <si>
    <t>HR-186702</t>
  </si>
  <si>
    <t>HR-186703</t>
  </si>
  <si>
    <t>214940</t>
  </si>
  <si>
    <t>HR-186714</t>
  </si>
  <si>
    <t>HR-186715</t>
  </si>
  <si>
    <t>HR-186762</t>
  </si>
  <si>
    <t>214988</t>
  </si>
  <si>
    <t>214987</t>
  </si>
  <si>
    <t>HR-186835</t>
  </si>
  <si>
    <t>214989</t>
  </si>
  <si>
    <t>HR-186836</t>
  </si>
  <si>
    <t>214998</t>
  </si>
  <si>
    <t>214997</t>
  </si>
  <si>
    <t>HR-186880</t>
  </si>
  <si>
    <t>214999</t>
  </si>
  <si>
    <t>HR-186883</t>
  </si>
  <si>
    <t>215005</t>
  </si>
  <si>
    <t>215004</t>
  </si>
  <si>
    <t>HR-186919</t>
  </si>
  <si>
    <t>215006</t>
  </si>
  <si>
    <t>HR-186940</t>
  </si>
  <si>
    <t>HR-186941</t>
  </si>
  <si>
    <t>HR-186972</t>
  </si>
  <si>
    <t>HR-186974</t>
  </si>
  <si>
    <t>HR-186977</t>
  </si>
  <si>
    <t>HR-186978</t>
  </si>
  <si>
    <t>HR-186979</t>
  </si>
  <si>
    <t>HR-187011</t>
  </si>
  <si>
    <t>HR-187035</t>
  </si>
  <si>
    <t>HR-187037</t>
  </si>
  <si>
    <t>HR-187041</t>
  </si>
  <si>
    <t>215039</t>
  </si>
  <si>
    <t>HR-187043</t>
  </si>
  <si>
    <t>215040</t>
  </si>
  <si>
    <t>HR-187044</t>
  </si>
  <si>
    <t>215041</t>
  </si>
  <si>
    <t>HR-187048</t>
  </si>
  <si>
    <t>HR-187052</t>
  </si>
  <si>
    <t>HR-187053</t>
  </si>
  <si>
    <t>HR-187054</t>
  </si>
  <si>
    <t>HR-187061</t>
  </si>
  <si>
    <t>HR-187064</t>
  </si>
  <si>
    <t>HR-187065</t>
  </si>
  <si>
    <t>215053</t>
  </si>
  <si>
    <t>215052</t>
  </si>
  <si>
    <t>HR-187067</t>
  </si>
  <si>
    <t>215054</t>
  </si>
  <si>
    <t>HR-187068</t>
  </si>
  <si>
    <t>HR-187069</t>
  </si>
  <si>
    <t>HR-187074</t>
  </si>
  <si>
    <t>HR-187078</t>
  </si>
  <si>
    <t>HR-187298</t>
  </si>
  <si>
    <t>HR-188205</t>
  </si>
  <si>
    <t>HR-188206</t>
  </si>
  <si>
    <t>215728</t>
  </si>
  <si>
    <t>HR-188964</t>
  </si>
  <si>
    <t>HR-188976</t>
  </si>
  <si>
    <t>215738</t>
  </si>
  <si>
    <t>HR-188978</t>
  </si>
  <si>
    <t>215739</t>
  </si>
  <si>
    <t>HR-188980</t>
  </si>
  <si>
    <t>HR-188981</t>
  </si>
  <si>
    <t>HR-188982</t>
  </si>
  <si>
    <t>HR-188983</t>
  </si>
  <si>
    <t>HR-189194</t>
  </si>
  <si>
    <t>215806</t>
  </si>
  <si>
    <t>HR-189211</t>
  </si>
  <si>
    <t>HR-189212</t>
  </si>
  <si>
    <t>HR-189213</t>
  </si>
  <si>
    <t>HR-189215</t>
  </si>
  <si>
    <t>HR-189216</t>
  </si>
  <si>
    <t>215813</t>
  </si>
  <si>
    <t>215812</t>
  </si>
  <si>
    <t>HR-189219</t>
  </si>
  <si>
    <t>HR-189259</t>
  </si>
  <si>
    <t>215827</t>
  </si>
  <si>
    <t>HR-189268</t>
  </si>
  <si>
    <t>215830</t>
  </si>
  <si>
    <t>215829</t>
  </si>
  <si>
    <t>HR-189290</t>
  </si>
  <si>
    <t>215831</t>
  </si>
  <si>
    <t>HR-189291</t>
  </si>
  <si>
    <t>215832</t>
  </si>
  <si>
    <t>HR-189294</t>
  </si>
  <si>
    <t>HR-189295</t>
  </si>
  <si>
    <t>215834</t>
  </si>
  <si>
    <t>HR-189296</t>
  </si>
  <si>
    <t>HR-189297</t>
  </si>
  <si>
    <t>HR-189299</t>
  </si>
  <si>
    <t>216272</t>
  </si>
  <si>
    <t>216271</t>
  </si>
  <si>
    <t>HR-190688</t>
  </si>
  <si>
    <t>216276</t>
  </si>
  <si>
    <t>HR-190693</t>
  </si>
  <si>
    <t>HR-190713</t>
  </si>
  <si>
    <t>HR-191140</t>
  </si>
  <si>
    <t>HR-191142</t>
  </si>
  <si>
    <t>217086</t>
  </si>
  <si>
    <t>HR-192709</t>
  </si>
  <si>
    <t>217102</t>
  </si>
  <si>
    <t>217101</t>
  </si>
  <si>
    <t>HR-192726</t>
  </si>
  <si>
    <t>217121</t>
  </si>
  <si>
    <t>HR-192747</t>
  </si>
  <si>
    <t>217122</t>
  </si>
  <si>
    <t>HR-192751</t>
  </si>
  <si>
    <t>217123</t>
  </si>
  <si>
    <t>HR-192754</t>
  </si>
  <si>
    <t>217124</t>
  </si>
  <si>
    <t>HR-192755</t>
  </si>
  <si>
    <t>217125</t>
  </si>
  <si>
    <t>HR-192756</t>
  </si>
  <si>
    <t>217126</t>
  </si>
  <si>
    <t>HR-192757</t>
  </si>
  <si>
    <t>HR-192758</t>
  </si>
  <si>
    <t>HR-192787</t>
  </si>
  <si>
    <t>HR-192811</t>
  </si>
  <si>
    <t>HR-194503</t>
  </si>
  <si>
    <t>HR-197424</t>
  </si>
  <si>
    <t>218909</t>
  </si>
  <si>
    <t>HR-197433</t>
  </si>
  <si>
    <t>HR-197435</t>
  </si>
  <si>
    <t>HR-197436</t>
  </si>
  <si>
    <t>HR-197437</t>
  </si>
  <si>
    <t>HR-197438</t>
  </si>
  <si>
    <t>HR-197439</t>
  </si>
  <si>
    <t>HR-197440</t>
  </si>
  <si>
    <t>HR-197442</t>
  </si>
  <si>
    <t>HR-197443</t>
  </si>
  <si>
    <t>HR-197444</t>
  </si>
  <si>
    <t>218920</t>
  </si>
  <si>
    <t>HR-197445</t>
  </si>
  <si>
    <t>218921</t>
  </si>
  <si>
    <t>HR-197447</t>
  </si>
  <si>
    <t>218922</t>
  </si>
  <si>
    <t>HR-197449</t>
  </si>
  <si>
    <t>218928</t>
  </si>
  <si>
    <t>218927</t>
  </si>
  <si>
    <t>HR-197455</t>
  </si>
  <si>
    <t>HR-197458</t>
  </si>
  <si>
    <t>218930</t>
  </si>
  <si>
    <t>HR-197459</t>
  </si>
  <si>
    <t>218934</t>
  </si>
  <si>
    <t>HR-197601</t>
  </si>
  <si>
    <t>218935</t>
  </si>
  <si>
    <t>HR-197602</t>
  </si>
  <si>
    <t>218936</t>
  </si>
  <si>
    <t>HR-197603</t>
  </si>
  <si>
    <t>218937</t>
  </si>
  <si>
    <t>HR-197604</t>
  </si>
  <si>
    <t>218938</t>
  </si>
  <si>
    <t>HR-197605</t>
  </si>
  <si>
    <t>218939</t>
  </si>
  <si>
    <t>HR-197606</t>
  </si>
  <si>
    <t>218940</t>
  </si>
  <si>
    <t>HR-197607</t>
  </si>
  <si>
    <t>218941</t>
  </si>
  <si>
    <t>HR-197608</t>
  </si>
  <si>
    <t>218942</t>
  </si>
  <si>
    <t>HR-197609</t>
  </si>
  <si>
    <t>218943</t>
  </si>
  <si>
    <t>HR-197611</t>
  </si>
  <si>
    <t>218944</t>
  </si>
  <si>
    <t>HR-197612</t>
  </si>
  <si>
    <t>218945</t>
  </si>
  <si>
    <t>HR-197613</t>
  </si>
  <si>
    <t>218946</t>
  </si>
  <si>
    <t>HR-197614</t>
  </si>
  <si>
    <t>218947</t>
  </si>
  <si>
    <t>HR-197615</t>
  </si>
  <si>
    <t>218948</t>
  </si>
  <si>
    <t>HR-197616</t>
  </si>
  <si>
    <t>218949</t>
  </si>
  <si>
    <t>HR-197617</t>
  </si>
  <si>
    <t>HR-197618</t>
  </si>
  <si>
    <t>218951</t>
  </si>
  <si>
    <t>HR-197619</t>
  </si>
  <si>
    <t>218953</t>
  </si>
  <si>
    <t>HR-197621</t>
  </si>
  <si>
    <t>HR-197622</t>
  </si>
  <si>
    <t>218955</t>
  </si>
  <si>
    <t>HR-197623</t>
  </si>
  <si>
    <t>218957</t>
  </si>
  <si>
    <t>218956</t>
  </si>
  <si>
    <t>HR-197625</t>
  </si>
  <si>
    <t>HR-197626</t>
  </si>
  <si>
    <t>218959</t>
  </si>
  <si>
    <t>HR-197627</t>
  </si>
  <si>
    <t>218960</t>
  </si>
  <si>
    <t>HR-197628</t>
  </si>
  <si>
    <t>218961</t>
  </si>
  <si>
    <t>HR-197629</t>
  </si>
  <si>
    <t>HR-197630</t>
  </si>
  <si>
    <t>HR-197647</t>
  </si>
  <si>
    <t>HR-197648</t>
  </si>
  <si>
    <t>HR-197668</t>
  </si>
  <si>
    <t>218984</t>
  </si>
  <si>
    <t>HR-197679</t>
  </si>
  <si>
    <t>HR-197680</t>
  </si>
  <si>
    <t>HR-197681</t>
  </si>
  <si>
    <t>HR-197685</t>
  </si>
  <si>
    <t>HR-197691</t>
  </si>
  <si>
    <t>219010</t>
  </si>
  <si>
    <t>219009</t>
  </si>
  <si>
    <t>HR-197742</t>
  </si>
  <si>
    <t>HR-199809</t>
  </si>
  <si>
    <t>220518</t>
  </si>
  <si>
    <t>HR-204419</t>
  </si>
  <si>
    <t>220519</t>
  </si>
  <si>
    <t>HR-204420</t>
  </si>
  <si>
    <t>220520</t>
  </si>
  <si>
    <t>HR-204421</t>
  </si>
  <si>
    <t>220522</t>
  </si>
  <si>
    <t>220521</t>
  </si>
  <si>
    <t>HR-204423</t>
  </si>
  <si>
    <t>220523</t>
  </si>
  <si>
    <t>HR-204424</t>
  </si>
  <si>
    <t>220527</t>
  </si>
  <si>
    <t>220526</t>
  </si>
  <si>
    <t>HR-204428</t>
  </si>
  <si>
    <t>HR-210229</t>
  </si>
  <si>
    <t>220620</t>
  </si>
  <si>
    <t>HR-204678</t>
  </si>
  <si>
    <t>220621</t>
  </si>
  <si>
    <t>HR-204679</t>
  </si>
  <si>
    <t>220622</t>
  </si>
  <si>
    <t>HR-204705</t>
  </si>
  <si>
    <t>220623</t>
  </si>
  <si>
    <t>HR-204706</t>
  </si>
  <si>
    <t>220624</t>
  </si>
  <si>
    <t>HR-204707</t>
  </si>
  <si>
    <t>220625</t>
  </si>
  <si>
    <t>HOT003304</t>
  </si>
  <si>
    <t>HR-204709</t>
  </si>
  <si>
    <t>220642</t>
  </si>
  <si>
    <t>HR-204728</t>
  </si>
  <si>
    <t>220644</t>
  </si>
  <si>
    <t>220643</t>
  </si>
  <si>
    <t>HOT003389</t>
  </si>
  <si>
    <t>HR-204730</t>
  </si>
  <si>
    <t>220646</t>
  </si>
  <si>
    <t>220645</t>
  </si>
  <si>
    <t>HR-204732</t>
  </si>
  <si>
    <t>220648</t>
  </si>
  <si>
    <t>220647</t>
  </si>
  <si>
    <t>HR-204734</t>
  </si>
  <si>
    <t>220655</t>
  </si>
  <si>
    <t>220654</t>
  </si>
  <si>
    <t>HR-204755</t>
  </si>
  <si>
    <t>220656</t>
  </si>
  <si>
    <t>HR-204756</t>
  </si>
  <si>
    <t>224271</t>
  </si>
  <si>
    <t>224270</t>
  </si>
  <si>
    <t>HR-215302</t>
  </si>
  <si>
    <t>HR-210234</t>
  </si>
  <si>
    <t>223705</t>
  </si>
  <si>
    <t>223704</t>
  </si>
  <si>
    <t>HR-213421</t>
  </si>
  <si>
    <t>HR-213422</t>
  </si>
  <si>
    <t>224272</t>
  </si>
  <si>
    <t>HR-215304</t>
  </si>
  <si>
    <t>HR-215034</t>
  </si>
  <si>
    <t>224200</t>
  </si>
  <si>
    <t>HR-215055</t>
  </si>
  <si>
    <t>224201</t>
  </si>
  <si>
    <t>HR-215057</t>
  </si>
  <si>
    <t>224202</t>
  </si>
  <si>
    <t>HR-215059</t>
  </si>
  <si>
    <t>224203</t>
  </si>
  <si>
    <t>HR-215071</t>
  </si>
  <si>
    <t>HR-215078</t>
  </si>
  <si>
    <t>HR-215224</t>
  </si>
  <si>
    <t>224243</t>
  </si>
  <si>
    <t>224242</t>
  </si>
  <si>
    <t>HR-215229</t>
  </si>
  <si>
    <t>224248</t>
  </si>
  <si>
    <t>224247</t>
  </si>
  <si>
    <t>HR-215234</t>
  </si>
  <si>
    <t>224269</t>
  </si>
  <si>
    <t>HR-215288</t>
  </si>
  <si>
    <t>HR-215305</t>
  </si>
  <si>
    <t>224577</t>
  </si>
  <si>
    <t>HR-216075</t>
  </si>
  <si>
    <t>HBF608276</t>
  </si>
  <si>
    <t>HBF607642</t>
  </si>
  <si>
    <t>197950</t>
  </si>
  <si>
    <t>220628</t>
  </si>
  <si>
    <t>220627</t>
  </si>
  <si>
    <t>220629</t>
  </si>
  <si>
    <t>220630</t>
  </si>
  <si>
    <t>220626</t>
  </si>
  <si>
    <t>161078</t>
  </si>
  <si>
    <t>161079</t>
  </si>
  <si>
    <t>HC-006320</t>
  </si>
  <si>
    <t>HBF052897</t>
  </si>
  <si>
    <t>196436</t>
  </si>
  <si>
    <t>HR-002081</t>
  </si>
  <si>
    <t>164548</t>
  </si>
  <si>
    <t>HR-035213</t>
  </si>
  <si>
    <t>HOT003070</t>
  </si>
  <si>
    <t>HR-192459</t>
  </si>
  <si>
    <t>444599</t>
  </si>
  <si>
    <t>HHM104424</t>
  </si>
  <si>
    <t>303291</t>
  </si>
  <si>
    <t>HBF614764</t>
  </si>
  <si>
    <t>HBF617862</t>
  </si>
  <si>
    <t>GFR028669</t>
  </si>
  <si>
    <t>HBF608534</t>
  </si>
  <si>
    <t>HBF614198</t>
  </si>
  <si>
    <t>HBF614771</t>
  </si>
  <si>
    <t>444581</t>
  </si>
  <si>
    <t>HHM104434</t>
  </si>
  <si>
    <t>444609</t>
  </si>
  <si>
    <t>HHM104435</t>
  </si>
  <si>
    <t>443635</t>
  </si>
  <si>
    <t>HHM098581</t>
  </si>
  <si>
    <t>HBF607727</t>
  </si>
  <si>
    <t>HBF607728</t>
  </si>
  <si>
    <t>HBF607729</t>
  </si>
  <si>
    <t>HBF607730</t>
  </si>
  <si>
    <t>HBF608263</t>
  </si>
  <si>
    <t>303860</t>
  </si>
  <si>
    <t>HBF608264</t>
  </si>
  <si>
    <t>303861</t>
  </si>
  <si>
    <t>HBF608265</t>
  </si>
  <si>
    <t>HBF608266</t>
  </si>
  <si>
    <t>303864</t>
  </si>
  <si>
    <t>HBF608267</t>
  </si>
  <si>
    <t>HBF614215</t>
  </si>
  <si>
    <t>HBF543493</t>
  </si>
  <si>
    <t>HBF580595</t>
  </si>
  <si>
    <t>HBF607639</t>
  </si>
  <si>
    <t>HBF607640</t>
  </si>
  <si>
    <t>HBF607641</t>
  </si>
  <si>
    <t>312669</t>
  </si>
  <si>
    <t>HBF605756</t>
  </si>
  <si>
    <t>307422</t>
  </si>
  <si>
    <t>HBF607698</t>
  </si>
  <si>
    <t>HBF607644</t>
  </si>
  <si>
    <t>444582</t>
  </si>
  <si>
    <t>HHM104406</t>
  </si>
  <si>
    <t>444588</t>
  </si>
  <si>
    <t>HHM104407</t>
  </si>
  <si>
    <t>HBF607645</t>
  </si>
  <si>
    <t>HBF607646</t>
  </si>
  <si>
    <t>444590</t>
  </si>
  <si>
    <t>HHM104408</t>
  </si>
  <si>
    <t>444580</t>
  </si>
  <si>
    <t>HHM104409</t>
  </si>
  <si>
    <t>305303</t>
  </si>
  <si>
    <t>HBF607647</t>
  </si>
  <si>
    <t>HBF607648</t>
  </si>
  <si>
    <t>444579</t>
  </si>
  <si>
    <t>HHM104410</t>
  </si>
  <si>
    <t>HBF607649</t>
  </si>
  <si>
    <t>GFR030054</t>
  </si>
  <si>
    <t>312679</t>
  </si>
  <si>
    <t>HBF605795</t>
  </si>
  <si>
    <t>HBF543492</t>
  </si>
  <si>
    <t>HBF501033</t>
  </si>
  <si>
    <t>319625</t>
  </si>
  <si>
    <t>HBF501034</t>
  </si>
  <si>
    <t>HBF501035</t>
  </si>
  <si>
    <t>HBF501050</t>
  </si>
  <si>
    <t>314208</t>
  </si>
  <si>
    <t>HBF519930</t>
  </si>
  <si>
    <t>HBF537774</t>
  </si>
  <si>
    <t>HBF537775</t>
  </si>
  <si>
    <t>HBF537776</t>
  </si>
  <si>
    <t>HBF541704</t>
  </si>
  <si>
    <t>305126</t>
  </si>
  <si>
    <t>HBF543440</t>
  </si>
  <si>
    <t>HBF563236</t>
  </si>
  <si>
    <t>HBF563237</t>
  </si>
  <si>
    <t>307427</t>
  </si>
  <si>
    <t>HBF563238</t>
  </si>
  <si>
    <t>HBF563239</t>
  </si>
  <si>
    <t>HBF568021</t>
  </si>
  <si>
    <t>HBF568154</t>
  </si>
  <si>
    <t>HBF574382</t>
  </si>
  <si>
    <t>HBF582119</t>
  </si>
  <si>
    <t>HBF583246</t>
  </si>
  <si>
    <t>307603</t>
  </si>
  <si>
    <t>HBF586499</t>
  </si>
  <si>
    <t>HBF590590</t>
  </si>
  <si>
    <t>HBF590958</t>
  </si>
  <si>
    <t>HBF595615</t>
  </si>
  <si>
    <t>HBF595616</t>
  </si>
  <si>
    <t>HBF595620</t>
  </si>
  <si>
    <t>HBF596064</t>
  </si>
  <si>
    <t>HBF596066</t>
  </si>
  <si>
    <t>HBF596792</t>
  </si>
  <si>
    <t>HBF601280</t>
  </si>
  <si>
    <t>HBF601281</t>
  </si>
  <si>
    <t>300846</t>
  </si>
  <si>
    <t>HBF601505</t>
  </si>
  <si>
    <t>300855</t>
  </si>
  <si>
    <t>HBF601506</t>
  </si>
  <si>
    <t>302000</t>
  </si>
  <si>
    <t>HBF601507</t>
  </si>
  <si>
    <t>HBF601508</t>
  </si>
  <si>
    <t>HBF601537</t>
  </si>
  <si>
    <t>317047</t>
  </si>
  <si>
    <t>HBF602036</t>
  </si>
  <si>
    <t>317050</t>
  </si>
  <si>
    <t>HBF602039</t>
  </si>
  <si>
    <t>HBF602040</t>
  </si>
  <si>
    <t>HBF604463</t>
  </si>
  <si>
    <t>HBF605281</t>
  </si>
  <si>
    <t>HBF605282</t>
  </si>
  <si>
    <t>HBF605283</t>
  </si>
  <si>
    <t>302040</t>
  </si>
  <si>
    <t>HBF605284</t>
  </si>
  <si>
    <t>302041</t>
  </si>
  <si>
    <t>HBF605285</t>
  </si>
  <si>
    <t>HBF605286</t>
  </si>
  <si>
    <t>303540</t>
  </si>
  <si>
    <t>HBF605287</t>
  </si>
  <si>
    <t>303539</t>
  </si>
  <si>
    <t>HBF605288</t>
  </si>
  <si>
    <t>303538</t>
  </si>
  <si>
    <t>HBF605289</t>
  </si>
  <si>
    <t>HBF605290</t>
  </si>
  <si>
    <t>HBF605291</t>
  </si>
  <si>
    <t>303544</t>
  </si>
  <si>
    <t>HBF605292</t>
  </si>
  <si>
    <t>303545</t>
  </si>
  <si>
    <t>HBF605293</t>
  </si>
  <si>
    <t>HBF605294</t>
  </si>
  <si>
    <t>HBF605295</t>
  </si>
  <si>
    <t>303547</t>
  </si>
  <si>
    <t>HBF605296</t>
  </si>
  <si>
    <t>303548</t>
  </si>
  <si>
    <t>HBF605297</t>
  </si>
  <si>
    <t>303546</t>
  </si>
  <si>
    <t>HBF605298</t>
  </si>
  <si>
    <t>HBF605299</t>
  </si>
  <si>
    <t>HBF605300</t>
  </si>
  <si>
    <t>303550</t>
  </si>
  <si>
    <t>HBF605301</t>
  </si>
  <si>
    <t>HBF605302</t>
  </si>
  <si>
    <t>HBF605303</t>
  </si>
  <si>
    <t>HBF605304</t>
  </si>
  <si>
    <t>HBF605305</t>
  </si>
  <si>
    <t>HBF605306</t>
  </si>
  <si>
    <t>HBF605307</t>
  </si>
  <si>
    <t>HBF605308</t>
  </si>
  <si>
    <t>HBF605309</t>
  </si>
  <si>
    <t>HBF605310</t>
  </si>
  <si>
    <t>312667</t>
  </si>
  <si>
    <t>HBF605749</t>
  </si>
  <si>
    <t>312666</t>
  </si>
  <si>
    <t>HBF605750</t>
  </si>
  <si>
    <t>312755</t>
  </si>
  <si>
    <t>HBF605752</t>
  </si>
  <si>
    <t>312701</t>
  </si>
  <si>
    <t>HBF605754</t>
  </si>
  <si>
    <t>307412</t>
  </si>
  <si>
    <t>HBF608506</t>
  </si>
  <si>
    <t>307413</t>
  </si>
  <si>
    <t>HBF608507</t>
  </si>
  <si>
    <t>307414</t>
  </si>
  <si>
    <t>HBF608508</t>
  </si>
  <si>
    <t>307407</t>
  </si>
  <si>
    <t>HBF608509</t>
  </si>
  <si>
    <t>HBF608510</t>
  </si>
  <si>
    <t>HBF608519</t>
  </si>
  <si>
    <t>314119</t>
  </si>
  <si>
    <t>HBF608520</t>
  </si>
  <si>
    <t>307604</t>
  </si>
  <si>
    <t>HBF608521</t>
  </si>
  <si>
    <t>HBF608522</t>
  </si>
  <si>
    <t>312873</t>
  </si>
  <si>
    <t>HBF608523</t>
  </si>
  <si>
    <t>312874</t>
  </si>
  <si>
    <t>HBF608524</t>
  </si>
  <si>
    <t>314120</t>
  </si>
  <si>
    <t>HBF608525</t>
  </si>
  <si>
    <t>314461</t>
  </si>
  <si>
    <t>HBF608526</t>
  </si>
  <si>
    <t>HBF608527</t>
  </si>
  <si>
    <t>HBF608528</t>
  </si>
  <si>
    <t>HBF608529</t>
  </si>
  <si>
    <t>HBF608531</t>
  </si>
  <si>
    <t>HBF608533</t>
  </si>
  <si>
    <t>HBF608535</t>
  </si>
  <si>
    <t>HBF608541</t>
  </si>
  <si>
    <t>302057</t>
  </si>
  <si>
    <t>HBF608542</t>
  </si>
  <si>
    <t>307448</t>
  </si>
  <si>
    <t>HBF608578</t>
  </si>
  <si>
    <t>HBF608579</t>
  </si>
  <si>
    <t>307449</t>
  </si>
  <si>
    <t>HBF608580</t>
  </si>
  <si>
    <t>HBF608651</t>
  </si>
  <si>
    <t>HBF608659</t>
  </si>
  <si>
    <t>HBF608661</t>
  </si>
  <si>
    <t>HBF608710</t>
  </si>
  <si>
    <t>HBF608721</t>
  </si>
  <si>
    <t>HBF608738</t>
  </si>
  <si>
    <t>HBF608870</t>
  </si>
  <si>
    <t>HBF610873</t>
  </si>
  <si>
    <t>323899</t>
  </si>
  <si>
    <t>HBF610874</t>
  </si>
  <si>
    <t>HBF610875</t>
  </si>
  <si>
    <t>319649</t>
  </si>
  <si>
    <t>HBF610876</t>
  </si>
  <si>
    <t>HBF613071</t>
  </si>
  <si>
    <t>HBF613102</t>
  </si>
  <si>
    <t>HBF613104</t>
  </si>
  <si>
    <t>HBF613105</t>
  </si>
  <si>
    <t>HBF613106</t>
  </si>
  <si>
    <t>HBF613107</t>
  </si>
  <si>
    <t>HBF613108</t>
  </si>
  <si>
    <t>HBF613109</t>
  </si>
  <si>
    <t>HBF613110</t>
  </si>
  <si>
    <t>HBF613111</t>
  </si>
  <si>
    <t>HBF613112</t>
  </si>
  <si>
    <t>HBF613114</t>
  </si>
  <si>
    <t>HBF613115</t>
  </si>
  <si>
    <t>HBF613116</t>
  </si>
  <si>
    <t>HBF613117</t>
  </si>
  <si>
    <t>HBF613118</t>
  </si>
  <si>
    <t>HBF613119</t>
  </si>
  <si>
    <t>HBF613120</t>
  </si>
  <si>
    <t>HBF613121</t>
  </si>
  <si>
    <t>HBF613122</t>
  </si>
  <si>
    <t>HBF613123</t>
  </si>
  <si>
    <t>HBF613124</t>
  </si>
  <si>
    <t>HBF613125</t>
  </si>
  <si>
    <t>HBF613126</t>
  </si>
  <si>
    <t>HBF613127</t>
  </si>
  <si>
    <t>HBF613128</t>
  </si>
  <si>
    <t>HBF613129</t>
  </si>
  <si>
    <t>HBF613131</t>
  </si>
  <si>
    <t>HBF613132</t>
  </si>
  <si>
    <t>HBF613133</t>
  </si>
  <si>
    <t>HBF613134</t>
  </si>
  <si>
    <t>HBF613135</t>
  </si>
  <si>
    <t>HBF613136</t>
  </si>
  <si>
    <t>HBF613137</t>
  </si>
  <si>
    <t>HBF613138</t>
  </si>
  <si>
    <t>HBF613139</t>
  </si>
  <si>
    <t>HBF613140</t>
  </si>
  <si>
    <t>HBF613141</t>
  </si>
  <si>
    <t>HBF613142</t>
  </si>
  <si>
    <t>HBF613143</t>
  </si>
  <si>
    <t>HBF613144</t>
  </si>
  <si>
    <t>HBF613145</t>
  </si>
  <si>
    <t>HBF613146</t>
  </si>
  <si>
    <t>HBF613147</t>
  </si>
  <si>
    <t>HBF613149</t>
  </si>
  <si>
    <t>HBF613150</t>
  </si>
  <si>
    <t>HBF613151</t>
  </si>
  <si>
    <t>HBF613152</t>
  </si>
  <si>
    <t>HBF613153</t>
  </si>
  <si>
    <t>HBF613154</t>
  </si>
  <si>
    <t>HBF613155</t>
  </si>
  <si>
    <t>HBF613156</t>
  </si>
  <si>
    <t>HBF613157</t>
  </si>
  <si>
    <t>HBF613158</t>
  </si>
  <si>
    <t>HBF613159</t>
  </si>
  <si>
    <t>HBF613160</t>
  </si>
  <si>
    <t>HBF613161</t>
  </si>
  <si>
    <t>HBF613162</t>
  </si>
  <si>
    <t>HBF613163</t>
  </si>
  <si>
    <t>HBF613164</t>
  </si>
  <si>
    <t>HBF613165</t>
  </si>
  <si>
    <t>HBF613166</t>
  </si>
  <si>
    <t>HBF613167</t>
  </si>
  <si>
    <t>HBF613168</t>
  </si>
  <si>
    <t>HBF613169</t>
  </si>
  <si>
    <t>HBF613170</t>
  </si>
  <si>
    <t>HBF614112</t>
  </si>
  <si>
    <t>HBF614115</t>
  </si>
  <si>
    <t>HBF614755</t>
  </si>
  <si>
    <t>303288</t>
  </si>
  <si>
    <t>HBF614762</t>
  </si>
  <si>
    <t>303289</t>
  </si>
  <si>
    <t>HBF614763</t>
  </si>
  <si>
    <t>HBF614766</t>
  </si>
  <si>
    <t>303396</t>
  </si>
  <si>
    <t>HBF614769</t>
  </si>
  <si>
    <t>HBF614772</t>
  </si>
  <si>
    <t>HBF614773</t>
  </si>
  <si>
    <t>HBF614774</t>
  </si>
  <si>
    <t>HBF614776</t>
  </si>
  <si>
    <t>HBF614777</t>
  </si>
  <si>
    <t>HBF614778</t>
  </si>
  <si>
    <t>303287</t>
  </si>
  <si>
    <t>HBF614789</t>
  </si>
  <si>
    <t>303286</t>
  </si>
  <si>
    <t>HBF614790</t>
  </si>
  <si>
    <t>303393</t>
  </si>
  <si>
    <t>HBF614792</t>
  </si>
  <si>
    <t>303392</t>
  </si>
  <si>
    <t>HBF614793</t>
  </si>
  <si>
    <t>HBF616231</t>
  </si>
  <si>
    <t>HBF616232</t>
  </si>
  <si>
    <t>HBF616233</t>
  </si>
  <si>
    <t>HBF616234</t>
  </si>
  <si>
    <t>HBF616235</t>
  </si>
  <si>
    <t>HBF616236</t>
  </si>
  <si>
    <t>HBF616238</t>
  </si>
  <si>
    <t>HBF616239</t>
  </si>
  <si>
    <t>HBF616240</t>
  </si>
  <si>
    <t>HBF616241</t>
  </si>
  <si>
    <t>HBF616242</t>
  </si>
  <si>
    <t>HBF616243</t>
  </si>
  <si>
    <t>HBF616246</t>
  </si>
  <si>
    <t>HBF616247</t>
  </si>
  <si>
    <t>HBF616248</t>
  </si>
  <si>
    <t>307364</t>
  </si>
  <si>
    <t>HBF616249</t>
  </si>
  <si>
    <t>HBF616250</t>
  </si>
  <si>
    <t>307699</t>
  </si>
  <si>
    <t>HBF616257</t>
  </si>
  <si>
    <t>307697</t>
  </si>
  <si>
    <t>HBF616258</t>
  </si>
  <si>
    <t>HBF616275</t>
  </si>
  <si>
    <t>HBF616276</t>
  </si>
  <si>
    <t>HBF616277</t>
  </si>
  <si>
    <t>HBF616278</t>
  </si>
  <si>
    <t>HBF616279</t>
  </si>
  <si>
    <t>HBF616281</t>
  </si>
  <si>
    <t>HBF616283</t>
  </si>
  <si>
    <t>HBF616284</t>
  </si>
  <si>
    <t>HBF616285</t>
  </si>
  <si>
    <t>HBF616286</t>
  </si>
  <si>
    <t>HBF616287</t>
  </si>
  <si>
    <t>HBF616289</t>
  </si>
  <si>
    <t>HBF616290</t>
  </si>
  <si>
    <t>HBF616291</t>
  </si>
  <si>
    <t>HBF616292</t>
  </si>
  <si>
    <t>HBF616293</t>
  </si>
  <si>
    <t>HBF616294</t>
  </si>
  <si>
    <t>HBF616295</t>
  </si>
  <si>
    <t>HBF616296</t>
  </si>
  <si>
    <t>HBF616297</t>
  </si>
  <si>
    <t>HBF616298</t>
  </si>
  <si>
    <t>319707</t>
  </si>
  <si>
    <t>HBF616299</t>
  </si>
  <si>
    <t>319706</t>
  </si>
  <si>
    <t>HBF616300</t>
  </si>
  <si>
    <t>HBF616438</t>
  </si>
  <si>
    <t>HBF617771</t>
  </si>
  <si>
    <t>HBF617772</t>
  </si>
  <si>
    <t>HBF617773</t>
  </si>
  <si>
    <t>HBF617774</t>
  </si>
  <si>
    <t>HBF617775</t>
  </si>
  <si>
    <t>HBF617776</t>
  </si>
  <si>
    <t>HBF617777</t>
  </si>
  <si>
    <t>HBF617778</t>
  </si>
  <si>
    <t>HBF617779</t>
  </si>
  <si>
    <t>HBF617780</t>
  </si>
  <si>
    <t>HBF617781</t>
  </si>
  <si>
    <t>HBF617782</t>
  </si>
  <si>
    <t>HBF617783</t>
  </si>
  <si>
    <t>HBF617784</t>
  </si>
  <si>
    <t>HBF617785</t>
  </si>
  <si>
    <t>HBF617786</t>
  </si>
  <si>
    <t>HBF617787</t>
  </si>
  <si>
    <t>HBF617788</t>
  </si>
  <si>
    <t>HBF617789</t>
  </si>
  <si>
    <t>HBF617790</t>
  </si>
  <si>
    <t>HBF617791</t>
  </si>
  <si>
    <t>HBF617792</t>
  </si>
  <si>
    <t>HBF617793</t>
  </si>
  <si>
    <t>HBF617794</t>
  </si>
  <si>
    <t>HBF617795</t>
  </si>
  <si>
    <t>HBF617796</t>
  </si>
  <si>
    <t>HBF617797</t>
  </si>
  <si>
    <t>HBF617798</t>
  </si>
  <si>
    <t>HBF617799</t>
  </si>
  <si>
    <t>HBF617803</t>
  </si>
  <si>
    <t>HBF617804</t>
  </si>
  <si>
    <t>HBF617806</t>
  </si>
  <si>
    <t>HBF617807</t>
  </si>
  <si>
    <t>HBF617808</t>
  </si>
  <si>
    <t>HBF617809</t>
  </si>
  <si>
    <t>HBF617810</t>
  </si>
  <si>
    <t>HBF617812</t>
  </si>
  <si>
    <t>HBF617813</t>
  </si>
  <si>
    <t>HBF617814</t>
  </si>
  <si>
    <t>HBF617815</t>
  </si>
  <si>
    <t>309599</t>
  </si>
  <si>
    <t>HBF617816</t>
  </si>
  <si>
    <t>HBF617817</t>
  </si>
  <si>
    <t>HBF617818</t>
  </si>
  <si>
    <t>HBF617820</t>
  </si>
  <si>
    <t>HBF617821</t>
  </si>
  <si>
    <t>309605</t>
  </si>
  <si>
    <t>HBF617822</t>
  </si>
  <si>
    <t>HBF617823</t>
  </si>
  <si>
    <t>HBF617824</t>
  </si>
  <si>
    <t>HBF617825</t>
  </si>
  <si>
    <t>HBF617826</t>
  </si>
  <si>
    <t>HBF617827</t>
  </si>
  <si>
    <t>HBF617828</t>
  </si>
  <si>
    <t>HBF617830</t>
  </si>
  <si>
    <t>HBF617831</t>
  </si>
  <si>
    <t>HBF617832</t>
  </si>
  <si>
    <t>309616</t>
  </si>
  <si>
    <t>HBF617833</t>
  </si>
  <si>
    <t>309617</t>
  </si>
  <si>
    <t>HBF617834</t>
  </si>
  <si>
    <t>309618</t>
  </si>
  <si>
    <t>HBF617835</t>
  </si>
  <si>
    <t>309619</t>
  </si>
  <si>
    <t>HBF617836</t>
  </si>
  <si>
    <t>HBF617837</t>
  </si>
  <si>
    <t>HBF617838</t>
  </si>
  <si>
    <t>HBF617839</t>
  </si>
  <si>
    <t>HBF617840</t>
  </si>
  <si>
    <t>HBF617841</t>
  </si>
  <si>
    <t>HBF617842</t>
  </si>
  <si>
    <t>HBF617843</t>
  </si>
  <si>
    <t>HBF617844</t>
  </si>
  <si>
    <t>HBF617845</t>
  </si>
  <si>
    <t>HBF617846</t>
  </si>
  <si>
    <t>HBF617847</t>
  </si>
  <si>
    <t>HBF617848</t>
  </si>
  <si>
    <t>HBF617849</t>
  </si>
  <si>
    <t>HBF617850</t>
  </si>
  <si>
    <t>HBF617851</t>
  </si>
  <si>
    <t>HBF617852</t>
  </si>
  <si>
    <t>HBF617854</t>
  </si>
  <si>
    <t>HBF617855</t>
  </si>
  <si>
    <t>HBF617856</t>
  </si>
  <si>
    <t>HBF617858</t>
  </si>
  <si>
    <t>HBF617859</t>
  </si>
  <si>
    <t>HBF617860</t>
  </si>
  <si>
    <t>HBF617861</t>
  </si>
  <si>
    <t>HBF617863</t>
  </si>
  <si>
    <t>HBF617864</t>
  </si>
  <si>
    <t>HBF617865</t>
  </si>
  <si>
    <t>HBF617868</t>
  </si>
  <si>
    <t>HBF617869</t>
  </si>
  <si>
    <t>HBF617870</t>
  </si>
  <si>
    <t>319788</t>
  </si>
  <si>
    <t>HBF619361</t>
  </si>
  <si>
    <t>HBF619961</t>
  </si>
  <si>
    <t>HBF619962</t>
  </si>
  <si>
    <t>HBF619963</t>
  </si>
  <si>
    <t>HBF619964</t>
  </si>
  <si>
    <t>HBF619965</t>
  </si>
  <si>
    <t>HBF619966</t>
  </si>
  <si>
    <t>HBF619967</t>
  </si>
  <si>
    <t>HBF619968</t>
  </si>
  <si>
    <t>HBF619969</t>
  </si>
  <si>
    <t>HBF619971</t>
  </si>
  <si>
    <t>HBF619972</t>
  </si>
  <si>
    <t>HBF619973</t>
  </si>
  <si>
    <t>HBF619974</t>
  </si>
  <si>
    <t>HBF619975</t>
  </si>
  <si>
    <t>HBF619976</t>
  </si>
  <si>
    <t>HBF619978</t>
  </si>
  <si>
    <t>HBF619979</t>
  </si>
  <si>
    <t>HBF619980</t>
  </si>
  <si>
    <t>HBF619981</t>
  </si>
  <si>
    <t>HBF619982</t>
  </si>
  <si>
    <t>HBF619983</t>
  </si>
  <si>
    <t>HBF619984</t>
  </si>
  <si>
    <t>HBF619985</t>
  </si>
  <si>
    <t>HBF619986</t>
  </si>
  <si>
    <t>HBF619987</t>
  </si>
  <si>
    <t>HBF619988</t>
  </si>
  <si>
    <t>HBF619989</t>
  </si>
  <si>
    <t>314463</t>
  </si>
  <si>
    <t>HBF619990</t>
  </si>
  <si>
    <t>314465</t>
  </si>
  <si>
    <t>HBF619992</t>
  </si>
  <si>
    <t>314467</t>
  </si>
  <si>
    <t>HBF619994</t>
  </si>
  <si>
    <t>314468</t>
  </si>
  <si>
    <t>HBF619995</t>
  </si>
  <si>
    <t>314469</t>
  </si>
  <si>
    <t>HBF619996</t>
  </si>
  <si>
    <t>314470</t>
  </si>
  <si>
    <t>HBF619997</t>
  </si>
  <si>
    <t>314471</t>
  </si>
  <si>
    <t>HBF619998</t>
  </si>
  <si>
    <t>314472</t>
  </si>
  <si>
    <t>HBF619999</t>
  </si>
  <si>
    <t>314473</t>
  </si>
  <si>
    <t>HBF620001</t>
  </si>
  <si>
    <t>317063</t>
  </si>
  <si>
    <t>HBF624672</t>
  </si>
  <si>
    <t>317064</t>
  </si>
  <si>
    <t>HBF624673</t>
  </si>
  <si>
    <t>317065</t>
  </si>
  <si>
    <t>HBF624674</t>
  </si>
  <si>
    <t>444270</t>
  </si>
  <si>
    <t>HHM053302</t>
  </si>
  <si>
    <t>444411</t>
  </si>
  <si>
    <t>HHM082279</t>
  </si>
  <si>
    <t>444260</t>
  </si>
  <si>
    <t>HHM094965</t>
  </si>
  <si>
    <t>443541</t>
  </si>
  <si>
    <t>HHM103103</t>
  </si>
  <si>
    <t>443539</t>
  </si>
  <si>
    <t>HHM103104</t>
  </si>
  <si>
    <t>445806</t>
  </si>
  <si>
    <t>HHM101234</t>
  </si>
  <si>
    <t>314464</t>
  </si>
  <si>
    <t>HBF619991</t>
  </si>
  <si>
    <t>314466</t>
  </si>
  <si>
    <t>303290</t>
  </si>
  <si>
    <t>HBF614765</t>
  </si>
  <si>
    <t>HBF616244</t>
  </si>
  <si>
    <t>HBF614761</t>
  </si>
  <si>
    <t>HBF616301</t>
  </si>
  <si>
    <t>HBF624462</t>
  </si>
  <si>
    <t>445819</t>
  </si>
  <si>
    <t>HHM105990</t>
  </si>
  <si>
    <t>HBF619381</t>
  </si>
  <si>
    <t>445377</t>
  </si>
  <si>
    <t>HHM104481</t>
  </si>
  <si>
    <t>HBF093368</t>
  </si>
  <si>
    <t>HBF093369</t>
  </si>
  <si>
    <t>HBF607668</t>
  </si>
  <si>
    <t>HBF607669</t>
  </si>
  <si>
    <t>445490</t>
  </si>
  <si>
    <t>HHM103963</t>
  </si>
  <si>
    <t>445378</t>
  </si>
  <si>
    <t>HHM104482</t>
  </si>
  <si>
    <t>445379</t>
  </si>
  <si>
    <t>HHM104483</t>
  </si>
  <si>
    <t>445380</t>
  </si>
  <si>
    <t>HHM104484</t>
  </si>
  <si>
    <t>445381</t>
  </si>
  <si>
    <t>HHM104485</t>
  </si>
  <si>
    <t>445382</t>
  </si>
  <si>
    <t>HHM104486</t>
  </si>
  <si>
    <t>445383</t>
  </si>
  <si>
    <t>HHM104487</t>
  </si>
  <si>
    <t>445384</t>
  </si>
  <si>
    <t>HHM104488</t>
  </si>
  <si>
    <t>445385</t>
  </si>
  <si>
    <t>HHM104489</t>
  </si>
  <si>
    <t>445386</t>
  </si>
  <si>
    <t>HHM104490</t>
  </si>
  <si>
    <t>445387</t>
  </si>
  <si>
    <t>HHM104491</t>
  </si>
  <si>
    <t>445388</t>
  </si>
  <si>
    <t>HHM104492</t>
  </si>
  <si>
    <t>445389</t>
  </si>
  <si>
    <t>HHM104493</t>
  </si>
  <si>
    <t>445390</t>
  </si>
  <si>
    <t>HHM104494</t>
  </si>
  <si>
    <t>445391</t>
  </si>
  <si>
    <t>HHM104495</t>
  </si>
  <si>
    <t>445392</t>
  </si>
  <si>
    <t>HHM104496</t>
  </si>
  <si>
    <t>445393</t>
  </si>
  <si>
    <t>HHM104497</t>
  </si>
  <si>
    <t>445394</t>
  </si>
  <si>
    <t>HHM104498</t>
  </si>
  <si>
    <t>445395</t>
  </si>
  <si>
    <t>HHM104499</t>
  </si>
  <si>
    <t>444758</t>
  </si>
  <si>
    <t>HHM104751</t>
  </si>
  <si>
    <t>444759</t>
  </si>
  <si>
    <t>HHM104752</t>
  </si>
  <si>
    <t>444760</t>
  </si>
  <si>
    <t>HHM104753</t>
  </si>
  <si>
    <t>444761</t>
  </si>
  <si>
    <t>HHM104754</t>
  </si>
  <si>
    <t>445094</t>
  </si>
  <si>
    <t>HHM104908</t>
  </si>
  <si>
    <t>445090</t>
  </si>
  <si>
    <t>HHM104919</t>
  </si>
  <si>
    <t>445091</t>
  </si>
  <si>
    <t>HHM104920</t>
  </si>
  <si>
    <t>445298</t>
  </si>
  <si>
    <t>HHM105076</t>
  </si>
  <si>
    <t>445299</t>
  </si>
  <si>
    <t>HHM105084</t>
  </si>
  <si>
    <t>445300</t>
  </si>
  <si>
    <t>HHM105085</t>
  </si>
  <si>
    <t>445396</t>
  </si>
  <si>
    <t>HHM105101</t>
  </si>
  <si>
    <t>445397</t>
  </si>
  <si>
    <t>HHM105102</t>
  </si>
  <si>
    <t>445398</t>
  </si>
  <si>
    <t>HHM105103</t>
  </si>
  <si>
    <t>445399</t>
  </si>
  <si>
    <t>HHM105104</t>
  </si>
  <si>
    <t>445401</t>
  </si>
  <si>
    <t>HHM105106</t>
  </si>
  <si>
    <t>445403</t>
  </si>
  <si>
    <t>HHM105108</t>
  </si>
  <si>
    <t>445404</t>
  </si>
  <si>
    <t>HHM105109</t>
  </si>
  <si>
    <t>445406</t>
  </si>
  <si>
    <t>HHM105111</t>
  </si>
  <si>
    <t>445407</t>
  </si>
  <si>
    <t>HHM105112</t>
  </si>
  <si>
    <t>445405</t>
  </si>
  <si>
    <t>HHM105113</t>
  </si>
  <si>
    <t>445408</t>
  </si>
  <si>
    <t>HHM105114</t>
  </si>
  <si>
    <t>445409</t>
  </si>
  <si>
    <t>HHM105115</t>
  </si>
  <si>
    <t>445410</t>
  </si>
  <si>
    <t>HHM105116</t>
  </si>
  <si>
    <t>H	-BF63518</t>
  </si>
  <si>
    <t>354735</t>
  </si>
  <si>
    <t>H	-R187147</t>
  </si>
  <si>
    <t>H	-R209564</t>
  </si>
  <si>
    <t>HCH000263</t>
  </si>
  <si>
    <t>H	-R303690</t>
  </si>
  <si>
    <t>H	-R303697</t>
  </si>
  <si>
    <t>H	-R320460</t>
  </si>
  <si>
    <t>354875</t>
  </si>
  <si>
    <t>H	-R346865</t>
  </si>
  <si>
    <t>344213</t>
  </si>
  <si>
    <t>HBF184171</t>
  </si>
  <si>
    <t>344212</t>
  </si>
  <si>
    <t>HBF184172</t>
  </si>
  <si>
    <t>HBF184342</t>
  </si>
  <si>
    <t>445867</t>
  </si>
  <si>
    <t>HHM107075</t>
  </si>
  <si>
    <t>344285</t>
  </si>
  <si>
    <t>HBF325268</t>
  </si>
  <si>
    <t>344247</t>
  </si>
  <si>
    <t>HBF365993</t>
  </si>
  <si>
    <t>344249</t>
  </si>
  <si>
    <t>HBF394645</t>
  </si>
  <si>
    <t>344250</t>
  </si>
  <si>
    <t>HBF394648</t>
  </si>
  <si>
    <t>344246</t>
  </si>
  <si>
    <t>HBF394650</t>
  </si>
  <si>
    <t>354768</t>
  </si>
  <si>
    <t>HBF476891</t>
  </si>
  <si>
    <t>354767</t>
  </si>
  <si>
    <t>HBF476900</t>
  </si>
  <si>
    <t>HBF591870</t>
  </si>
  <si>
    <t>354771</t>
  </si>
  <si>
    <t>HBF591877</t>
  </si>
  <si>
    <t>HBF592533</t>
  </si>
  <si>
    <t>354802</t>
  </si>
  <si>
    <t>HBF592535</t>
  </si>
  <si>
    <t>354883</t>
  </si>
  <si>
    <t>HBF592546</t>
  </si>
  <si>
    <t>HBF592547</t>
  </si>
  <si>
    <t>354909</t>
  </si>
  <si>
    <t>HBF602815</t>
  </si>
  <si>
    <t>354914</t>
  </si>
  <si>
    <t>HBF602817</t>
  </si>
  <si>
    <t>HBF602820</t>
  </si>
  <si>
    <t>HBF602833</t>
  </si>
  <si>
    <t>354911</t>
  </si>
  <si>
    <t>HBF602839</t>
  </si>
  <si>
    <t>350708</t>
  </si>
  <si>
    <t>HBF612237</t>
  </si>
  <si>
    <t>350709</t>
  </si>
  <si>
    <t>HBF612238</t>
  </si>
  <si>
    <t>HBF612294</t>
  </si>
  <si>
    <t>350707</t>
  </si>
  <si>
    <t>HBF612301</t>
  </si>
  <si>
    <t>350713</t>
  </si>
  <si>
    <t>HBF612302</t>
  </si>
  <si>
    <t>350712</t>
  </si>
  <si>
    <t>HBF612303</t>
  </si>
  <si>
    <t>HBF614951</t>
  </si>
  <si>
    <t>HBF614952</t>
  </si>
  <si>
    <t>354748</t>
  </si>
  <si>
    <t>HBF618251</t>
  </si>
  <si>
    <t>354795</t>
  </si>
  <si>
    <t>HBF618253</t>
  </si>
  <si>
    <t>354794</t>
  </si>
  <si>
    <t>HBF618254</t>
  </si>
  <si>
    <t>354907</t>
  </si>
  <si>
    <t>HBF618300</t>
  </si>
  <si>
    <t>354729</t>
  </si>
  <si>
    <t>HBF618317</t>
  </si>
  <si>
    <t>HBF618331</t>
  </si>
  <si>
    <t>HBF618340</t>
  </si>
  <si>
    <t>354903</t>
  </si>
  <si>
    <t>HBF618460</t>
  </si>
  <si>
    <t>354745</t>
  </si>
  <si>
    <t>HBF618465</t>
  </si>
  <si>
    <t>350833</t>
  </si>
  <si>
    <t>HBF619750</t>
  </si>
  <si>
    <t>342830</t>
  </si>
  <si>
    <t>HBF626007</t>
  </si>
  <si>
    <t>HBF626156</t>
  </si>
  <si>
    <t>HBF626157</t>
  </si>
  <si>
    <t>350256</t>
  </si>
  <si>
    <t>HBF634978</t>
  </si>
  <si>
    <t>350257</t>
  </si>
  <si>
    <t>HBF634979</t>
  </si>
  <si>
    <t>353065</t>
  </si>
  <si>
    <t>HBF638514</t>
  </si>
  <si>
    <t>353066</t>
  </si>
  <si>
    <t>HBF638515</t>
  </si>
  <si>
    <t>HHM027596</t>
  </si>
  <si>
    <t>445763</t>
  </si>
  <si>
    <t>HHM053300</t>
  </si>
  <si>
    <t>445909</t>
  </si>
  <si>
    <t>HHM053301</t>
  </si>
  <si>
    <t>445764</t>
  </si>
  <si>
    <t>HHM056995</t>
  </si>
  <si>
    <t>445765</t>
  </si>
  <si>
    <t>HHM056996</t>
  </si>
  <si>
    <t>445766</t>
  </si>
  <si>
    <t>HHM056997</t>
  </si>
  <si>
    <t>445767</t>
  </si>
  <si>
    <t>HHM056998</t>
  </si>
  <si>
    <t>445768</t>
  </si>
  <si>
    <t>HHM056999</t>
  </si>
  <si>
    <t>446180</t>
  </si>
  <si>
    <t>HHM077257</t>
  </si>
  <si>
    <t>445779</t>
  </si>
  <si>
    <t>HHM098556</t>
  </si>
  <si>
    <t>445780</t>
  </si>
  <si>
    <t>HHM098557</t>
  </si>
  <si>
    <t>445807</t>
  </si>
  <si>
    <t>HHM101233</t>
  </si>
  <si>
    <t>445760</t>
  </si>
  <si>
    <t>HHM103491</t>
  </si>
  <si>
    <t>445781</t>
  </si>
  <si>
    <t>HHM104398</t>
  </si>
  <si>
    <t>446181</t>
  </si>
  <si>
    <t>HHM105016</t>
  </si>
  <si>
    <t>445783</t>
  </si>
  <si>
    <t>HHM105077</t>
  </si>
  <si>
    <t>445785</t>
  </si>
  <si>
    <t>HHM105080</t>
  </si>
  <si>
    <t>445786</t>
  </si>
  <si>
    <t>HHM105081</t>
  </si>
  <si>
    <t>445602</t>
  </si>
  <si>
    <t>HHM105118</t>
  </si>
  <si>
    <t>445603</t>
  </si>
  <si>
    <t>HHM105119</t>
  </si>
  <si>
    <t>445604</t>
  </si>
  <si>
    <t>HHM105120</t>
  </si>
  <si>
    <t>445953</t>
  </si>
  <si>
    <t>HHM105121</t>
  </si>
  <si>
    <t>445955</t>
  </si>
  <si>
    <t>HHM105123</t>
  </si>
  <si>
    <t>445956</t>
  </si>
  <si>
    <t>HHM105124</t>
  </si>
  <si>
    <t>445957</t>
  </si>
  <si>
    <t>HHM105127</t>
  </si>
  <si>
    <t>445958</t>
  </si>
  <si>
    <t>HHM105128</t>
  </si>
  <si>
    <t>445959</t>
  </si>
  <si>
    <t>HHM105129</t>
  </si>
  <si>
    <t>445960</t>
  </si>
  <si>
    <t>HHM105130</t>
  </si>
  <si>
    <t>445961</t>
  </si>
  <si>
    <t>HHM105131</t>
  </si>
  <si>
    <t>445962</t>
  </si>
  <si>
    <t>HHM105132</t>
  </si>
  <si>
    <t>445963</t>
  </si>
  <si>
    <t>HHM105133</t>
  </si>
  <si>
    <t>445964</t>
  </si>
  <si>
    <t>HHM105134</t>
  </si>
  <si>
    <t>445965</t>
  </si>
  <si>
    <t>HHM105135</t>
  </si>
  <si>
    <t>445966</t>
  </si>
  <si>
    <t>HHM105136</t>
  </si>
  <si>
    <t>445967</t>
  </si>
  <si>
    <t>HHM105137</t>
  </si>
  <si>
    <t>445968</t>
  </si>
  <si>
    <t>HHM105138</t>
  </si>
  <si>
    <t>445970</t>
  </si>
  <si>
    <t>HHM105139</t>
  </si>
  <si>
    <t>444506</t>
  </si>
  <si>
    <t>HHM103178</t>
  </si>
  <si>
    <t>445971</t>
  </si>
  <si>
    <t>HHM105140</t>
  </si>
  <si>
    <t>445972</t>
  </si>
  <si>
    <t>HHM105141</t>
  </si>
  <si>
    <t>445973</t>
  </si>
  <si>
    <t>HHM105142</t>
  </si>
  <si>
    <t>445974</t>
  </si>
  <si>
    <t>HHM105143</t>
  </si>
  <si>
    <t>445976</t>
  </si>
  <si>
    <t>HHM105144</t>
  </si>
  <si>
    <t>445977</t>
  </si>
  <si>
    <t>HHM105145</t>
  </si>
  <si>
    <t>445978</t>
  </si>
  <si>
    <t>HHM105146</t>
  </si>
  <si>
    <t>445979</t>
  </si>
  <si>
    <t>HHM105147</t>
  </si>
  <si>
    <t>445980</t>
  </si>
  <si>
    <t>HHM105148</t>
  </si>
  <si>
    <t>445981</t>
  </si>
  <si>
    <t>HHM105149</t>
  </si>
  <si>
    <t>445982</t>
  </si>
  <si>
    <t>HHM105150</t>
  </si>
  <si>
    <t>445769</t>
  </si>
  <si>
    <t>HHM105822</t>
  </si>
  <si>
    <t>445770</t>
  </si>
  <si>
    <t>HHM105823</t>
  </si>
  <si>
    <t>445983</t>
  </si>
  <si>
    <t>HHM105911</t>
  </si>
  <si>
    <t>445984</t>
  </si>
  <si>
    <t>HHM105912</t>
  </si>
  <si>
    <t>445985</t>
  </si>
  <si>
    <t>HHM105913</t>
  </si>
  <si>
    <t>445986</t>
  </si>
  <si>
    <t>HHM105914</t>
  </si>
  <si>
    <t>445820</t>
  </si>
  <si>
    <t>HHM105991</t>
  </si>
  <si>
    <t>445853</t>
  </si>
  <si>
    <t>HHM105997</t>
  </si>
  <si>
    <t>445854</t>
  </si>
  <si>
    <t>HHM105998</t>
  </si>
  <si>
    <t>445855</t>
  </si>
  <si>
    <t>HHM105999</t>
  </si>
  <si>
    <t>445856</t>
  </si>
  <si>
    <t>HHM106000</t>
  </si>
  <si>
    <t>445988</t>
  </si>
  <si>
    <t>HHM106021</t>
  </si>
  <si>
    <t>445989</t>
  </si>
  <si>
    <t>HHM106022</t>
  </si>
  <si>
    <t>445990</t>
  </si>
  <si>
    <t>HHM106023</t>
  </si>
  <si>
    <t>445991</t>
  </si>
  <si>
    <t>HHM106024</t>
  </si>
  <si>
    <t>445992</t>
  </si>
  <si>
    <t>HHM106025</t>
  </si>
  <si>
    <t>445993</t>
  </si>
  <si>
    <t>HHM106026</t>
  </si>
  <si>
    <t>445994</t>
  </si>
  <si>
    <t>HHM106027</t>
  </si>
  <si>
    <t>445995</t>
  </si>
  <si>
    <t>HHM106029</t>
  </si>
  <si>
    <t>445996</t>
  </si>
  <si>
    <t>HHM106030</t>
  </si>
  <si>
    <t>445969</t>
  </si>
  <si>
    <t>HHM106031</t>
  </si>
  <si>
    <t>446182</t>
  </si>
  <si>
    <t>HHM106624</t>
  </si>
  <si>
    <t>444507</t>
  </si>
  <si>
    <t>HHM103179</t>
  </si>
  <si>
    <t>446183</t>
  </si>
  <si>
    <t>HHM106625</t>
  </si>
  <si>
    <t>445865</t>
  </si>
  <si>
    <t>HHM107073</t>
  </si>
  <si>
    <t>445858</t>
  </si>
  <si>
    <t>HHM107077</t>
  </si>
  <si>
    <t>323831</t>
  </si>
  <si>
    <t>HBF608313</t>
  </si>
  <si>
    <t>341264</t>
  </si>
  <si>
    <t>HBF630265</t>
  </si>
  <si>
    <t>353067</t>
  </si>
  <si>
    <t>353064</t>
  </si>
  <si>
    <t>347686</t>
  </si>
  <si>
    <t>445079</t>
  </si>
  <si>
    <t>HHM098998</t>
  </si>
  <si>
    <t>HBF630264</t>
  </si>
  <si>
    <t>319785</t>
  </si>
  <si>
    <t>HBF619370</t>
  </si>
  <si>
    <t>350711</t>
  </si>
  <si>
    <t>HBF563222</t>
  </si>
  <si>
    <t>HBF608292</t>
  </si>
  <si>
    <t>445402</t>
  </si>
  <si>
    <t>HHM105107</t>
  </si>
  <si>
    <t>354868</t>
  </si>
  <si>
    <t>HBF630261</t>
  </si>
  <si>
    <t>339600</t>
  </si>
  <si>
    <t>HBF608720</t>
  </si>
  <si>
    <t>348215</t>
  </si>
  <si>
    <t>350706</t>
  </si>
  <si>
    <t>HBF186360</t>
  </si>
  <si>
    <t>HBF563221</t>
  </si>
  <si>
    <t>HBF629323</t>
  </si>
  <si>
    <t>445163</t>
  </si>
  <si>
    <t>HHM097296</t>
  </si>
  <si>
    <t>445172</t>
  </si>
  <si>
    <t>HHM097323</t>
  </si>
  <si>
    <t>445787</t>
  </si>
  <si>
    <t>HHM105082</t>
  </si>
  <si>
    <t>445954</t>
  </si>
  <si>
    <t>HHM105122</t>
  </si>
  <si>
    <t>410062</t>
  </si>
  <si>
    <t>HBF295541</t>
  </si>
  <si>
    <t>HBF607643</t>
  </si>
  <si>
    <t>HBF295033</t>
  </si>
  <si>
    <t>HBF326529</t>
  </si>
  <si>
    <t>HB-010063</t>
  </si>
  <si>
    <t>HBF012664</t>
  </si>
  <si>
    <t>HBF013867</t>
  </si>
  <si>
    <t>HBF017054</t>
  </si>
  <si>
    <t>HBF018553</t>
  </si>
  <si>
    <t>316012</t>
  </si>
  <si>
    <t>HBF034649</t>
  </si>
  <si>
    <t>HR-306649</t>
  </si>
  <si>
    <t>HBF064433</t>
  </si>
  <si>
    <t>HBF064435</t>
  </si>
  <si>
    <t>HBF065354</t>
  </si>
  <si>
    <t>301714</t>
  </si>
  <si>
    <t>301713</t>
  </si>
  <si>
    <t>HBF077691</t>
  </si>
  <si>
    <t>394199</t>
  </si>
  <si>
    <t>394202</t>
  </si>
  <si>
    <t>HBF090487</t>
  </si>
  <si>
    <t>388371</t>
  </si>
  <si>
    <t>HBF091672</t>
  </si>
  <si>
    <t>HBF116538</t>
  </si>
  <si>
    <t>387956</t>
  </si>
  <si>
    <t>387958</t>
  </si>
  <si>
    <t>HBF122940</t>
  </si>
  <si>
    <t>395158</t>
  </si>
  <si>
    <t>HBF138816</t>
  </si>
  <si>
    <t>395160</t>
  </si>
  <si>
    <t>395163</t>
  </si>
  <si>
    <t>HBF138818</t>
  </si>
  <si>
    <t>HBF138820</t>
  </si>
  <si>
    <t>395260</t>
  </si>
  <si>
    <t>395263</t>
  </si>
  <si>
    <t>HBF143351</t>
  </si>
  <si>
    <t>395261</t>
  </si>
  <si>
    <t>HBF143352</t>
  </si>
  <si>
    <t>HBF147612</t>
  </si>
  <si>
    <t>339223</t>
  </si>
  <si>
    <t>HBF163957</t>
  </si>
  <si>
    <t>HBF186793</t>
  </si>
  <si>
    <t>385942</t>
  </si>
  <si>
    <t>HBF186799</t>
  </si>
  <si>
    <t>HBF187194</t>
  </si>
  <si>
    <t>397167</t>
  </si>
  <si>
    <t>397170</t>
  </si>
  <si>
    <t>HBF188560</t>
  </si>
  <si>
    <t>397309</t>
  </si>
  <si>
    <t>HBF192263</t>
  </si>
  <si>
    <t>397367</t>
  </si>
  <si>
    <t>HBF194578</t>
  </si>
  <si>
    <t>360228</t>
  </si>
  <si>
    <t>HBF194981</t>
  </si>
  <si>
    <t>384413</t>
  </si>
  <si>
    <t>384415</t>
  </si>
  <si>
    <t>HBF202349</t>
  </si>
  <si>
    <t>384365</t>
  </si>
  <si>
    <t>384367</t>
  </si>
  <si>
    <t>HBF202432</t>
  </si>
  <si>
    <t>397937</t>
  </si>
  <si>
    <t>HBF202576</t>
  </si>
  <si>
    <t>397938</t>
  </si>
  <si>
    <t>397941</t>
  </si>
  <si>
    <t>HBF202577</t>
  </si>
  <si>
    <t>384274</t>
  </si>
  <si>
    <t>384276</t>
  </si>
  <si>
    <t>HBF203490</t>
  </si>
  <si>
    <t>384275</t>
  </si>
  <si>
    <t>384277</t>
  </si>
  <si>
    <t>HBF203491</t>
  </si>
  <si>
    <t>384278</t>
  </si>
  <si>
    <t>HBF203492</t>
  </si>
  <si>
    <t>384268</t>
  </si>
  <si>
    <t>384270</t>
  </si>
  <si>
    <t>HBF203498</t>
  </si>
  <si>
    <t>384272</t>
  </si>
  <si>
    <t>HBF203500</t>
  </si>
  <si>
    <t>384269</t>
  </si>
  <si>
    <t>384271</t>
  </si>
  <si>
    <t>HBF203499</t>
  </si>
  <si>
    <t>HBF204152</t>
  </si>
  <si>
    <t>HBF204153</t>
  </si>
  <si>
    <t>HBF213499</t>
  </si>
  <si>
    <t>398594</t>
  </si>
  <si>
    <t>398597</t>
  </si>
  <si>
    <t>HBF216552</t>
  </si>
  <si>
    <t>HBF217204</t>
  </si>
  <si>
    <t>398613</t>
  </si>
  <si>
    <t>HBF217205</t>
  </si>
  <si>
    <t>HBF217278</t>
  </si>
  <si>
    <t>HBF217345</t>
  </si>
  <si>
    <t>HBF217350</t>
  </si>
  <si>
    <t>HBF220679</t>
  </si>
  <si>
    <t>398740</t>
  </si>
  <si>
    <t>398743</t>
  </si>
  <si>
    <t>HBF221839</t>
  </si>
  <si>
    <t>381252</t>
  </si>
  <si>
    <t>381254</t>
  </si>
  <si>
    <t>HBF223104</t>
  </si>
  <si>
    <t>HBF623519</t>
  </si>
  <si>
    <t>HBF226526</t>
  </si>
  <si>
    <t>399219</t>
  </si>
  <si>
    <t>399222</t>
  </si>
  <si>
    <t>HBF226727</t>
  </si>
  <si>
    <t>416188</t>
  </si>
  <si>
    <t>HBF227059</t>
  </si>
  <si>
    <t>HBF230779</t>
  </si>
  <si>
    <t>379727</t>
  </si>
  <si>
    <t>379729</t>
  </si>
  <si>
    <t>HBF233276</t>
  </si>
  <si>
    <t>399960</t>
  </si>
  <si>
    <t>HBF235921</t>
  </si>
  <si>
    <t>379207</t>
  </si>
  <si>
    <t>HBF236022</t>
  </si>
  <si>
    <t>379209</t>
  </si>
  <si>
    <t>HBF236024</t>
  </si>
  <si>
    <t>379208</t>
  </si>
  <si>
    <t>HBF236025</t>
  </si>
  <si>
    <t>379211</t>
  </si>
  <si>
    <t>HBF236026</t>
  </si>
  <si>
    <t>HBF236032</t>
  </si>
  <si>
    <t>379202</t>
  </si>
  <si>
    <t>HBF236033</t>
  </si>
  <si>
    <t>400062</t>
  </si>
  <si>
    <t>400065</t>
  </si>
  <si>
    <t>HBF237700</t>
  </si>
  <si>
    <t>400073</t>
  </si>
  <si>
    <t>HBF238119</t>
  </si>
  <si>
    <t>HBF238278</t>
  </si>
  <si>
    <t>HBF238280</t>
  </si>
  <si>
    <t>HBF238820</t>
  </si>
  <si>
    <t>378221</t>
  </si>
  <si>
    <t>378223</t>
  </si>
  <si>
    <t>HBF240459</t>
  </si>
  <si>
    <t>400516</t>
  </si>
  <si>
    <t>400519</t>
  </si>
  <si>
    <t>HBF240650</t>
  </si>
  <si>
    <t>400670</t>
  </si>
  <si>
    <t>HBF242110</t>
  </si>
  <si>
    <t>400680</t>
  </si>
  <si>
    <t>HBF242142</t>
  </si>
  <si>
    <t>HBF242146</t>
  </si>
  <si>
    <t>HBF244233</t>
  </si>
  <si>
    <t>HBF244235</t>
  </si>
  <si>
    <t>HBF244929</t>
  </si>
  <si>
    <t>HBF244930</t>
  </si>
  <si>
    <t>370336</t>
  </si>
  <si>
    <t>HBF245611</t>
  </si>
  <si>
    <t>HBF245952</t>
  </si>
  <si>
    <t>HBF245953</t>
  </si>
  <si>
    <t>377409</t>
  </si>
  <si>
    <t>377411</t>
  </si>
  <si>
    <t>HBF246881</t>
  </si>
  <si>
    <t>377403</t>
  </si>
  <si>
    <t>HBF246927</t>
  </si>
  <si>
    <t>377360</t>
  </si>
  <si>
    <t>HBF247179</t>
  </si>
  <si>
    <t>377356</t>
  </si>
  <si>
    <t>377358</t>
  </si>
  <si>
    <t>HBF247307</t>
  </si>
  <si>
    <t>HBF247333</t>
  </si>
  <si>
    <t>377239</t>
  </si>
  <si>
    <t>377241</t>
  </si>
  <si>
    <t>HBF247486</t>
  </si>
  <si>
    <t>HBF248212</t>
  </si>
  <si>
    <t>401532</t>
  </si>
  <si>
    <t>HBF248793</t>
  </si>
  <si>
    <t>401533</t>
  </si>
  <si>
    <t>HBF248794</t>
  </si>
  <si>
    <t>416213</t>
  </si>
  <si>
    <t>HBF250535</t>
  </si>
  <si>
    <t>401786</t>
  </si>
  <si>
    <t>HBF251313</t>
  </si>
  <si>
    <t>401832</t>
  </si>
  <si>
    <t>HBF251508</t>
  </si>
  <si>
    <t>401833</t>
  </si>
  <si>
    <t>HBF251509</t>
  </si>
  <si>
    <t>401834</t>
  </si>
  <si>
    <t>HBF251571</t>
  </si>
  <si>
    <t>403075</t>
  </si>
  <si>
    <t>403079</t>
  </si>
  <si>
    <t>HBF259948</t>
  </si>
  <si>
    <t>HBF260666</t>
  </si>
  <si>
    <t>HBF260672</t>
  </si>
  <si>
    <t>HBF263206</t>
  </si>
  <si>
    <t>404620</t>
  </si>
  <si>
    <t>404624</t>
  </si>
  <si>
    <t>HBF267842</t>
  </si>
  <si>
    <t>404727</t>
  </si>
  <si>
    <t>HBF268232</t>
  </si>
  <si>
    <t>405746</t>
  </si>
  <si>
    <t>HBF271946</t>
  </si>
  <si>
    <t>405766</t>
  </si>
  <si>
    <t>405770</t>
  </si>
  <si>
    <t>HBF272006</t>
  </si>
  <si>
    <t>405767</t>
  </si>
  <si>
    <t>HBF272007</t>
  </si>
  <si>
    <t>406242</t>
  </si>
  <si>
    <t>HBF272756</t>
  </si>
  <si>
    <t>406708</t>
  </si>
  <si>
    <t>HBF274384</t>
  </si>
  <si>
    <t>406859</t>
  </si>
  <si>
    <t>406863</t>
  </si>
  <si>
    <t>HBF274934</t>
  </si>
  <si>
    <t>407535</t>
  </si>
  <si>
    <t>407539</t>
  </si>
  <si>
    <t>HBF277652</t>
  </si>
  <si>
    <t>407813</t>
  </si>
  <si>
    <t>407817</t>
  </si>
  <si>
    <t>HBF278591</t>
  </si>
  <si>
    <t>407963</t>
  </si>
  <si>
    <t>HBF278883</t>
  </si>
  <si>
    <t>HBF280462</t>
  </si>
  <si>
    <t>HBF280463</t>
  </si>
  <si>
    <t>HBF280478</t>
  </si>
  <si>
    <t>409389</t>
  </si>
  <si>
    <t>409393</t>
  </si>
  <si>
    <t>HBF289656</t>
  </si>
  <si>
    <t>409465</t>
  </si>
  <si>
    <t>HBF290681</t>
  </si>
  <si>
    <t>409466</t>
  </si>
  <si>
    <t>HBF290682</t>
  </si>
  <si>
    <t>409939</t>
  </si>
  <si>
    <t>HBF295065</t>
  </si>
  <si>
    <t>410086</t>
  </si>
  <si>
    <t>HBF295870</t>
  </si>
  <si>
    <t>HBF296126</t>
  </si>
  <si>
    <t>410237</t>
  </si>
  <si>
    <t>410241</t>
  </si>
  <si>
    <t>HBF296691</t>
  </si>
  <si>
    <t>410238</t>
  </si>
  <si>
    <t>410242</t>
  </si>
  <si>
    <t>HBF296692</t>
  </si>
  <si>
    <t>410259</t>
  </si>
  <si>
    <t>HBF296764</t>
  </si>
  <si>
    <t>410262</t>
  </si>
  <si>
    <t>HBF296767</t>
  </si>
  <si>
    <t>410263</t>
  </si>
  <si>
    <t>HBF296768</t>
  </si>
  <si>
    <t>410260</t>
  </si>
  <si>
    <t>HBF296769</t>
  </si>
  <si>
    <t>HBF296776</t>
  </si>
  <si>
    <t>416351</t>
  </si>
  <si>
    <t>416355</t>
  </si>
  <si>
    <t>HBF297287</t>
  </si>
  <si>
    <t>HBF297380</t>
  </si>
  <si>
    <t>HBF297381</t>
  </si>
  <si>
    <t>410383</t>
  </si>
  <si>
    <t>HBF297382</t>
  </si>
  <si>
    <t>HBF297568</t>
  </si>
  <si>
    <t>HBF298309</t>
  </si>
  <si>
    <t>HBF298310</t>
  </si>
  <si>
    <t>410813</t>
  </si>
  <si>
    <t>HBF298321</t>
  </si>
  <si>
    <t>HBF301685</t>
  </si>
  <si>
    <t>HBF311461</t>
  </si>
  <si>
    <t>412382</t>
  </si>
  <si>
    <t>HBF311469</t>
  </si>
  <si>
    <t>HBF311473</t>
  </si>
  <si>
    <t>412477</t>
  </si>
  <si>
    <t>HBF311575</t>
  </si>
  <si>
    <t>412478</t>
  </si>
  <si>
    <t>HBF311576</t>
  </si>
  <si>
    <t>HBF311577</t>
  </si>
  <si>
    <t>HBF311578</t>
  </si>
  <si>
    <t>HBF311580</t>
  </si>
  <si>
    <t>412757</t>
  </si>
  <si>
    <t>HBF312590</t>
  </si>
  <si>
    <t>412761</t>
  </si>
  <si>
    <t>HBF312594</t>
  </si>
  <si>
    <t>HBF312655</t>
  </si>
  <si>
    <t>412915</t>
  </si>
  <si>
    <t>412919</t>
  </si>
  <si>
    <t>HBF312922</t>
  </si>
  <si>
    <t>412918</t>
  </si>
  <si>
    <t>HBF312925</t>
  </si>
  <si>
    <t>412929</t>
  </si>
  <si>
    <t>HBF312932</t>
  </si>
  <si>
    <t>412930</t>
  </si>
  <si>
    <t>HBF312933</t>
  </si>
  <si>
    <t>412931</t>
  </si>
  <si>
    <t>HBF312934</t>
  </si>
  <si>
    <t>412928</t>
  </si>
  <si>
    <t>412932</t>
  </si>
  <si>
    <t>HBF312935</t>
  </si>
  <si>
    <t>412933</t>
  </si>
  <si>
    <t>HBF312936</t>
  </si>
  <si>
    <t>412934</t>
  </si>
  <si>
    <t>HBF312937</t>
  </si>
  <si>
    <t>412935</t>
  </si>
  <si>
    <t>HBF312938</t>
  </si>
  <si>
    <t>412936</t>
  </si>
  <si>
    <t>HBF312940</t>
  </si>
  <si>
    <t>412937</t>
  </si>
  <si>
    <t>HBF312941</t>
  </si>
  <si>
    <t>412938</t>
  </si>
  <si>
    <t>HBF312942</t>
  </si>
  <si>
    <t>412939</t>
  </si>
  <si>
    <t>HBF312943</t>
  </si>
  <si>
    <t>412940</t>
  </si>
  <si>
    <t>HBF312945</t>
  </si>
  <si>
    <t>412941</t>
  </si>
  <si>
    <t>HBF312946</t>
  </si>
  <si>
    <t>412942</t>
  </si>
  <si>
    <t>HBF312948</t>
  </si>
  <si>
    <t>412943</t>
  </si>
  <si>
    <t>HBF312949</t>
  </si>
  <si>
    <t>412944</t>
  </si>
  <si>
    <t>HBF312950</t>
  </si>
  <si>
    <t>412945</t>
  </si>
  <si>
    <t>HBF312951</t>
  </si>
  <si>
    <t>412946</t>
  </si>
  <si>
    <t>HBF312952</t>
  </si>
  <si>
    <t>412947</t>
  </si>
  <si>
    <t>HBF312953</t>
  </si>
  <si>
    <t>412948</t>
  </si>
  <si>
    <t>HBF312954</t>
  </si>
  <si>
    <t>412949</t>
  </si>
  <si>
    <t>HBF312955</t>
  </si>
  <si>
    <t>412950</t>
  </si>
  <si>
    <t>HBF312956</t>
  </si>
  <si>
    <t>412951</t>
  </si>
  <si>
    <t>HBF312957</t>
  </si>
  <si>
    <t>412955</t>
  </si>
  <si>
    <t>HBF312961</t>
  </si>
  <si>
    <t>412952</t>
  </si>
  <si>
    <t>412956</t>
  </si>
  <si>
    <t>HBF312962</t>
  </si>
  <si>
    <t>412954</t>
  </si>
  <si>
    <t>412958</t>
  </si>
  <si>
    <t>HBF312964</t>
  </si>
  <si>
    <t>412957</t>
  </si>
  <si>
    <t>412961</t>
  </si>
  <si>
    <t>HBF312967</t>
  </si>
  <si>
    <t>412962</t>
  </si>
  <si>
    <t>HBF312968</t>
  </si>
  <si>
    <t>412959</t>
  </si>
  <si>
    <t>412963</t>
  </si>
  <si>
    <t>HBF312969</t>
  </si>
  <si>
    <t>412960</t>
  </si>
  <si>
    <t>412964</t>
  </si>
  <si>
    <t>HBF312970</t>
  </si>
  <si>
    <t>412968</t>
  </si>
  <si>
    <t>HBF312984</t>
  </si>
  <si>
    <t>412972</t>
  </si>
  <si>
    <t>HBF313155</t>
  </si>
  <si>
    <t>412990</t>
  </si>
  <si>
    <t>412994</t>
  </si>
  <si>
    <t>HBF313442</t>
  </si>
  <si>
    <t>412999</t>
  </si>
  <si>
    <t>413003</t>
  </si>
  <si>
    <t>HBF313451</t>
  </si>
  <si>
    <t>413008</t>
  </si>
  <si>
    <t>413012</t>
  </si>
  <si>
    <t>HBF313460</t>
  </si>
  <si>
    <t>413009</t>
  </si>
  <si>
    <t>413013</t>
  </si>
  <si>
    <t>HBF313502</t>
  </si>
  <si>
    <t>413010</t>
  </si>
  <si>
    <t>413014</t>
  </si>
  <si>
    <t>HBF313521</t>
  </si>
  <si>
    <t>413011</t>
  </si>
  <si>
    <t>413015</t>
  </si>
  <si>
    <t>HBF313522</t>
  </si>
  <si>
    <t>413016</t>
  </si>
  <si>
    <t>HBF313523</t>
  </si>
  <si>
    <t>413017</t>
  </si>
  <si>
    <t>HBF313524</t>
  </si>
  <si>
    <t>413018</t>
  </si>
  <si>
    <t>HBF313525</t>
  </si>
  <si>
    <t>HBF313565</t>
  </si>
  <si>
    <t>HBF313567</t>
  </si>
  <si>
    <t>HBF314783</t>
  </si>
  <si>
    <t>HBF314942</t>
  </si>
  <si>
    <t>HBF314943</t>
  </si>
  <si>
    <t>HBF315282</t>
  </si>
  <si>
    <t>HBF315291</t>
  </si>
  <si>
    <t>HBF316126</t>
  </si>
  <si>
    <t>HBF316195</t>
  </si>
  <si>
    <t>413343</t>
  </si>
  <si>
    <t>HBF316198</t>
  </si>
  <si>
    <t>413345</t>
  </si>
  <si>
    <t>HBF316200</t>
  </si>
  <si>
    <t>413354</t>
  </si>
  <si>
    <t>413358</t>
  </si>
  <si>
    <t>HBF316693</t>
  </si>
  <si>
    <t>HBF317675</t>
  </si>
  <si>
    <t>HBF317932</t>
  </si>
  <si>
    <t>413418</t>
  </si>
  <si>
    <t>HBF318654</t>
  </si>
  <si>
    <t>HBF318659</t>
  </si>
  <si>
    <t>HBF320137</t>
  </si>
  <si>
    <t>HBF324007</t>
  </si>
  <si>
    <t>HBF324008</t>
  </si>
  <si>
    <t>417666</t>
  </si>
  <si>
    <t>HBF324351</t>
  </si>
  <si>
    <t>417772</t>
  </si>
  <si>
    <t>HBF324368</t>
  </si>
  <si>
    <t>HBF325921</t>
  </si>
  <si>
    <t>413562</t>
  </si>
  <si>
    <t>HBF325922</t>
  </si>
  <si>
    <t>413648</t>
  </si>
  <si>
    <t>HBF326046</t>
  </si>
  <si>
    <t>413649</t>
  </si>
  <si>
    <t>HBF326047</t>
  </si>
  <si>
    <t>413651</t>
  </si>
  <si>
    <t>HBF326049</t>
  </si>
  <si>
    <t>414790</t>
  </si>
  <si>
    <t>HBF326073</t>
  </si>
  <si>
    <t>413652</t>
  </si>
  <si>
    <t>HBF326081</t>
  </si>
  <si>
    <t>HBF326082</t>
  </si>
  <si>
    <t>HBF326083</t>
  </si>
  <si>
    <t>HBF326084</t>
  </si>
  <si>
    <t>HBF326085</t>
  </si>
  <si>
    <t>413684</t>
  </si>
  <si>
    <t>HBF326293</t>
  </si>
  <si>
    <t>HBF327134</t>
  </si>
  <si>
    <t>HBF327618</t>
  </si>
  <si>
    <t>HBF329839</t>
  </si>
  <si>
    <t>HBF329884</t>
  </si>
  <si>
    <t>HBF329951</t>
  </si>
  <si>
    <t>HBF329953</t>
  </si>
  <si>
    <t>HBF329955</t>
  </si>
  <si>
    <t>416185</t>
  </si>
  <si>
    <t>HBF330410</t>
  </si>
  <si>
    <t>416186</t>
  </si>
  <si>
    <t>HBF330435</t>
  </si>
  <si>
    <t>HCC000094</t>
  </si>
  <si>
    <t>251988</t>
  </si>
  <si>
    <t>HCC000279</t>
  </si>
  <si>
    <t>163692</t>
  </si>
  <si>
    <t>HH-013240</t>
  </si>
  <si>
    <t>183306</t>
  </si>
  <si>
    <t>139953</t>
  </si>
  <si>
    <t>HH-087342</t>
  </si>
  <si>
    <t>390913</t>
  </si>
  <si>
    <t>HHM022177</t>
  </si>
  <si>
    <t>393057</t>
  </si>
  <si>
    <t>393060</t>
  </si>
  <si>
    <t>HHM030032</t>
  </si>
  <si>
    <t>390907</t>
  </si>
  <si>
    <t>HHM040254</t>
  </si>
  <si>
    <t>390850</t>
  </si>
  <si>
    <t>HHM041573</t>
  </si>
  <si>
    <t>417934</t>
  </si>
  <si>
    <t>HHM047335</t>
  </si>
  <si>
    <t>390909</t>
  </si>
  <si>
    <t>HHM049391</t>
  </si>
  <si>
    <t>390908</t>
  </si>
  <si>
    <t>390910</t>
  </si>
  <si>
    <t>HHM050885</t>
  </si>
  <si>
    <t>391012</t>
  </si>
  <si>
    <t>HHM053225</t>
  </si>
  <si>
    <t>391013</t>
  </si>
  <si>
    <t>391015</t>
  </si>
  <si>
    <t>HHM053226</t>
  </si>
  <si>
    <t>389344</t>
  </si>
  <si>
    <t>HHM053474</t>
  </si>
  <si>
    <t>HHM059028</t>
  </si>
  <si>
    <t>HHM059224</t>
  </si>
  <si>
    <t>HHM061756</t>
  </si>
  <si>
    <t>393354</t>
  </si>
  <si>
    <t>HHM063001</t>
  </si>
  <si>
    <t>393358</t>
  </si>
  <si>
    <t>HHM063002</t>
  </si>
  <si>
    <t>HHM063012</t>
  </si>
  <si>
    <t>418011</t>
  </si>
  <si>
    <t>HHM064065</t>
  </si>
  <si>
    <t>417929</t>
  </si>
  <si>
    <t>417933</t>
  </si>
  <si>
    <t>HHM064574</t>
  </si>
  <si>
    <t>413991</t>
  </si>
  <si>
    <t>413995</t>
  </si>
  <si>
    <t>HHM064800</t>
  </si>
  <si>
    <t>HR-042898</t>
  </si>
  <si>
    <t>HR-069045</t>
  </si>
  <si>
    <t>HR-069046</t>
  </si>
  <si>
    <t>177997</t>
  </si>
  <si>
    <t>HR-069361</t>
  </si>
  <si>
    <t>178032</t>
  </si>
  <si>
    <t>HR-069428</t>
  </si>
  <si>
    <t>178746</t>
  </si>
  <si>
    <t>HR-070930</t>
  </si>
  <si>
    <t>182022</t>
  </si>
  <si>
    <t>HR-079123</t>
  </si>
  <si>
    <t>HR-088344</t>
  </si>
  <si>
    <t>187374</t>
  </si>
  <si>
    <t>HR-092994</t>
  </si>
  <si>
    <t>190681</t>
  </si>
  <si>
    <t>HR-101304</t>
  </si>
  <si>
    <t>418089</t>
  </si>
  <si>
    <t>418093</t>
  </si>
  <si>
    <t>HBF212024</t>
  </si>
  <si>
    <t>HBF324360</t>
  </si>
  <si>
    <t>HBF324391</t>
  </si>
  <si>
    <t>417841</t>
  </si>
  <si>
    <t>HBF324392</t>
  </si>
  <si>
    <t>337683</t>
  </si>
  <si>
    <t>HBF623502</t>
  </si>
  <si>
    <t>HBF623504</t>
  </si>
  <si>
    <t>HBF623505</t>
  </si>
  <si>
    <t>HBF623506</t>
  </si>
  <si>
    <t>337685</t>
  </si>
  <si>
    <t>HBF623507</t>
  </si>
  <si>
    <t>HBF623508</t>
  </si>
  <si>
    <t>338684</t>
  </si>
  <si>
    <t>HBF623509</t>
  </si>
  <si>
    <t>HBF623510</t>
  </si>
  <si>
    <t>339028</t>
  </si>
  <si>
    <t>HBF623511</t>
  </si>
  <si>
    <t>339029</t>
  </si>
  <si>
    <t>HBF623512</t>
  </si>
  <si>
    <t>339027</t>
  </si>
  <si>
    <t>HBF623513</t>
  </si>
  <si>
    <t>HBF623514</t>
  </si>
  <si>
    <t>HBF623515</t>
  </si>
  <si>
    <t>HBF623516</t>
  </si>
  <si>
    <t>HBF623517</t>
  </si>
  <si>
    <t>339026</t>
  </si>
  <si>
    <t>HBF623518</t>
  </si>
  <si>
    <t>338988</t>
  </si>
  <si>
    <t>HBF623520</t>
  </si>
  <si>
    <t>HBF623521</t>
  </si>
  <si>
    <t>HBF623522</t>
  </si>
  <si>
    <t>339103</t>
  </si>
  <si>
    <t>HBF623523</t>
  </si>
  <si>
    <t>338989</t>
  </si>
  <si>
    <t>HBF623524</t>
  </si>
  <si>
    <t>HBF623525</t>
  </si>
  <si>
    <t>HBF623526</t>
  </si>
  <si>
    <t>339101</t>
  </si>
  <si>
    <t>HBF623527</t>
  </si>
  <si>
    <t>339102</t>
  </si>
  <si>
    <t>HBF623528</t>
  </si>
  <si>
    <t>HBF623529</t>
  </si>
  <si>
    <t>HBF623530</t>
  </si>
  <si>
    <t>HBF623542</t>
  </si>
  <si>
    <t>339033</t>
  </si>
  <si>
    <t>HBF623566</t>
  </si>
  <si>
    <t>339031</t>
  </si>
  <si>
    <t>HBF623567</t>
  </si>
  <si>
    <t>HBF623568</t>
  </si>
  <si>
    <t>339034</t>
  </si>
  <si>
    <t>HBF623569</t>
  </si>
  <si>
    <t>339104</t>
  </si>
  <si>
    <t>HBF623570</t>
  </si>
  <si>
    <t>323589</t>
  </si>
  <si>
    <t>HBF625619</t>
  </si>
  <si>
    <t>HBF625621</t>
  </si>
  <si>
    <t>HBF625690</t>
  </si>
  <si>
    <t>339048</t>
  </si>
  <si>
    <t>HBF626748</t>
  </si>
  <si>
    <t>HBF626749</t>
  </si>
  <si>
    <t>338987</t>
  </si>
  <si>
    <t>HBF626750</t>
  </si>
  <si>
    <t>338993</t>
  </si>
  <si>
    <t>HBF626751</t>
  </si>
  <si>
    <t>339047</t>
  </si>
  <si>
    <t>HBF626752</t>
  </si>
  <si>
    <t>HBF626753</t>
  </si>
  <si>
    <t>339046</t>
  </si>
  <si>
    <t>HBF626754</t>
  </si>
  <si>
    <t>338990</t>
  </si>
  <si>
    <t>HBF626756</t>
  </si>
  <si>
    <t>338991</t>
  </si>
  <si>
    <t>HBF626758</t>
  </si>
  <si>
    <t>HBF626761</t>
  </si>
  <si>
    <t>HBF626762</t>
  </si>
  <si>
    <t>339015</t>
  </si>
  <si>
    <t>HBF626763</t>
  </si>
  <si>
    <t>339070</t>
  </si>
  <si>
    <t>HBF626765</t>
  </si>
  <si>
    <t>339014</t>
  </si>
  <si>
    <t>HBF626766</t>
  </si>
  <si>
    <t>339071</t>
  </si>
  <si>
    <t>HBF626767</t>
  </si>
  <si>
    <t>HBF626769</t>
  </si>
  <si>
    <t>HBF626770</t>
  </si>
  <si>
    <t>339061</t>
  </si>
  <si>
    <t>HBF626801</t>
  </si>
  <si>
    <t>HBF626802</t>
  </si>
  <si>
    <t>339053</t>
  </si>
  <si>
    <t>HBF626803</t>
  </si>
  <si>
    <t>339052</t>
  </si>
  <si>
    <t>HBF626804</t>
  </si>
  <si>
    <t>338997</t>
  </si>
  <si>
    <t>HBF626805</t>
  </si>
  <si>
    <t>339050</t>
  </si>
  <si>
    <t>HBF626806</t>
  </si>
  <si>
    <t>339054</t>
  </si>
  <si>
    <t>HBF626807</t>
  </si>
  <si>
    <t>339051</t>
  </si>
  <si>
    <t>HBF626808</t>
  </si>
  <si>
    <t>HBF626809</t>
  </si>
  <si>
    <t>339049</t>
  </si>
  <si>
    <t>HBF626810</t>
  </si>
  <si>
    <t>339065</t>
  </si>
  <si>
    <t>HBF626811</t>
  </si>
  <si>
    <t>HBF626812</t>
  </si>
  <si>
    <t>339064</t>
  </si>
  <si>
    <t>HBF626813</t>
  </si>
  <si>
    <t>HBF626814</t>
  </si>
  <si>
    <t>HBF626815</t>
  </si>
  <si>
    <t>HBF626816</t>
  </si>
  <si>
    <t>339063</t>
  </si>
  <si>
    <t>HBF626817</t>
  </si>
  <si>
    <t>339060</t>
  </si>
  <si>
    <t>HBF626818</t>
  </si>
  <si>
    <t>339058</t>
  </si>
  <si>
    <t>HBF626819</t>
  </si>
  <si>
    <t>339059</t>
  </si>
  <si>
    <t>HBF626820</t>
  </si>
  <si>
    <t>339013</t>
  </si>
  <si>
    <t>HBF626821</t>
  </si>
  <si>
    <t>339069</t>
  </si>
  <si>
    <t>HBF626822</t>
  </si>
  <si>
    <t>339009</t>
  </si>
  <si>
    <t>HBF626823</t>
  </si>
  <si>
    <t>HBF626824</t>
  </si>
  <si>
    <t>339068</t>
  </si>
  <si>
    <t>HBF626825</t>
  </si>
  <si>
    <t>339066</t>
  </si>
  <si>
    <t>HBF626826</t>
  </si>
  <si>
    <t>HBF626827</t>
  </si>
  <si>
    <t>339067</t>
  </si>
  <si>
    <t>HBF626828</t>
  </si>
  <si>
    <t>HBF626829</t>
  </si>
  <si>
    <t>339062</t>
  </si>
  <si>
    <t>HBF626830</t>
  </si>
  <si>
    <t>HBF626831</t>
  </si>
  <si>
    <t>HBF626832</t>
  </si>
  <si>
    <t>HBF626833</t>
  </si>
  <si>
    <t>337691</t>
  </si>
  <si>
    <t>HBF626834</t>
  </si>
  <si>
    <t>338688</t>
  </si>
  <si>
    <t>HBF626835</t>
  </si>
  <si>
    <t>337686</t>
  </si>
  <si>
    <t>HBF626836</t>
  </si>
  <si>
    <t>HBF626837</t>
  </si>
  <si>
    <t>338689</t>
  </si>
  <si>
    <t>HBF626838</t>
  </si>
  <si>
    <t>337689</t>
  </si>
  <si>
    <t>HBF626839</t>
  </si>
  <si>
    <t>HBF626840</t>
  </si>
  <si>
    <t>HBF626841</t>
  </si>
  <si>
    <t>HBF626842</t>
  </si>
  <si>
    <t>338719</t>
  </si>
  <si>
    <t>HBF626843</t>
  </si>
  <si>
    <t>337692</t>
  </si>
  <si>
    <t>HBF626844</t>
  </si>
  <si>
    <t>HBF626845</t>
  </si>
  <si>
    <t>338696</t>
  </si>
  <si>
    <t>HBF626846</t>
  </si>
  <si>
    <t>338713</t>
  </si>
  <si>
    <t>HBF626847</t>
  </si>
  <si>
    <t>337695</t>
  </si>
  <si>
    <t>HBF626848</t>
  </si>
  <si>
    <t>337694</t>
  </si>
  <si>
    <t>HBF626849</t>
  </si>
  <si>
    <t>HBF626850</t>
  </si>
  <si>
    <t>337696</t>
  </si>
  <si>
    <t>HBF626851</t>
  </si>
  <si>
    <t>338717</t>
  </si>
  <si>
    <t>HBF626852</t>
  </si>
  <si>
    <t>338718</t>
  </si>
  <si>
    <t>HBF626853</t>
  </si>
  <si>
    <t>338714</t>
  </si>
  <si>
    <t>HBF626854</t>
  </si>
  <si>
    <t>337698</t>
  </si>
  <si>
    <t>HBF626855</t>
  </si>
  <si>
    <t>338710</t>
  </si>
  <si>
    <t>HBF626856</t>
  </si>
  <si>
    <t>338712</t>
  </si>
  <si>
    <t>HBF626857</t>
  </si>
  <si>
    <t>HBF626858</t>
  </si>
  <si>
    <t>HBF626859</t>
  </si>
  <si>
    <t>HBF626860</t>
  </si>
  <si>
    <t>337708</t>
  </si>
  <si>
    <t>HBF626861</t>
  </si>
  <si>
    <t>338734</t>
  </si>
  <si>
    <t>HBF626862</t>
  </si>
  <si>
    <t>338732</t>
  </si>
  <si>
    <t>HBF626863</t>
  </si>
  <si>
    <t>337706</t>
  </si>
  <si>
    <t>HBF626864</t>
  </si>
  <si>
    <t>HBF626865</t>
  </si>
  <si>
    <t>338729</t>
  </si>
  <si>
    <t>HBF626866</t>
  </si>
  <si>
    <t>337704</t>
  </si>
  <si>
    <t>HBF626867</t>
  </si>
  <si>
    <t>338728</t>
  </si>
  <si>
    <t>HBF626868</t>
  </si>
  <si>
    <t>338725</t>
  </si>
  <si>
    <t>HBF626869</t>
  </si>
  <si>
    <t>338731</t>
  </si>
  <si>
    <t>HBF626870</t>
  </si>
  <si>
    <t>338724</t>
  </si>
  <si>
    <t>HBF626871</t>
  </si>
  <si>
    <t>337718</t>
  </si>
  <si>
    <t>HBF626872</t>
  </si>
  <si>
    <t>338735</t>
  </si>
  <si>
    <t>HBF626873</t>
  </si>
  <si>
    <t>338737</t>
  </si>
  <si>
    <t>HBF626874</t>
  </si>
  <si>
    <t>338736</t>
  </si>
  <si>
    <t>HBF626875</t>
  </si>
  <si>
    <t>337719</t>
  </si>
  <si>
    <t>HBF626876</t>
  </si>
  <si>
    <t>337721</t>
  </si>
  <si>
    <t>HBF626878</t>
  </si>
  <si>
    <t>HBF626879</t>
  </si>
  <si>
    <t>337724</t>
  </si>
  <si>
    <t>HBF626880</t>
  </si>
  <si>
    <t>337725</t>
  </si>
  <si>
    <t>HBF626881</t>
  </si>
  <si>
    <t>HBF626882</t>
  </si>
  <si>
    <t>337723</t>
  </si>
  <si>
    <t>HBF626883</t>
  </si>
  <si>
    <t>337722</t>
  </si>
  <si>
    <t>HBF626884</t>
  </si>
  <si>
    <t>HBF626885</t>
  </si>
  <si>
    <t>HBF626886</t>
  </si>
  <si>
    <t>HBF626887</t>
  </si>
  <si>
    <t>339024</t>
  </si>
  <si>
    <t>HBF626888</t>
  </si>
  <si>
    <t>HBF626889</t>
  </si>
  <si>
    <t>339088</t>
  </si>
  <si>
    <t>HBF626890</t>
  </si>
  <si>
    <t>339023</t>
  </si>
  <si>
    <t>HBF626891</t>
  </si>
  <si>
    <t>339021</t>
  </si>
  <si>
    <t>HBF626892</t>
  </si>
  <si>
    <t>HBF626893</t>
  </si>
  <si>
    <t>339022</t>
  </si>
  <si>
    <t>HBF626894</t>
  </si>
  <si>
    <t>HBF626895</t>
  </si>
  <si>
    <t>339084</t>
  </si>
  <si>
    <t>HBF626896</t>
  </si>
  <si>
    <t>HBF626897</t>
  </si>
  <si>
    <t>HBF626898</t>
  </si>
  <si>
    <t>HBF626899</t>
  </si>
  <si>
    <t>HBF626900</t>
  </si>
  <si>
    <t>339017</t>
  </si>
  <si>
    <t>HBF626901</t>
  </si>
  <si>
    <t>339018</t>
  </si>
  <si>
    <t>HBF626902</t>
  </si>
  <si>
    <t>339020</t>
  </si>
  <si>
    <t>HBF626903</t>
  </si>
  <si>
    <t>339019</t>
  </si>
  <si>
    <t>HBF626904</t>
  </si>
  <si>
    <t>HBF626905</t>
  </si>
  <si>
    <t>339072</t>
  </si>
  <si>
    <t>HBF626906</t>
  </si>
  <si>
    <t>338708</t>
  </si>
  <si>
    <t>HBF626914</t>
  </si>
  <si>
    <t>HBF626915</t>
  </si>
  <si>
    <t>337717</t>
  </si>
  <si>
    <t>HBF626916</t>
  </si>
  <si>
    <t>338722</t>
  </si>
  <si>
    <t>HBF626917</t>
  </si>
  <si>
    <t>338723</t>
  </si>
  <si>
    <t>HBF626918</t>
  </si>
  <si>
    <t>337707</t>
  </si>
  <si>
    <t>HBF626919</t>
  </si>
  <si>
    <t>338730</t>
  </si>
  <si>
    <t>HBF626920</t>
  </si>
  <si>
    <t>HBF626921</t>
  </si>
  <si>
    <t>337699</t>
  </si>
  <si>
    <t>HBF626922</t>
  </si>
  <si>
    <t>338705</t>
  </si>
  <si>
    <t>HBF626923</t>
  </si>
  <si>
    <t>HBF626924</t>
  </si>
  <si>
    <t>338721</t>
  </si>
  <si>
    <t>HBF626925</t>
  </si>
  <si>
    <t>HBF626926</t>
  </si>
  <si>
    <t>337700</t>
  </si>
  <si>
    <t>HBF626927</t>
  </si>
  <si>
    <t>HBF626928</t>
  </si>
  <si>
    <t>337679</t>
  </si>
  <si>
    <t>HBF626929</t>
  </si>
  <si>
    <t>338709</t>
  </si>
  <si>
    <t>HBF626930</t>
  </si>
  <si>
    <t>HBF629321</t>
  </si>
  <si>
    <t>323864</t>
  </si>
  <si>
    <t>HBF560845</t>
  </si>
  <si>
    <t>HBF482028</t>
  </si>
  <si>
    <t>HBF482029</t>
  </si>
  <si>
    <t>HBF482030</t>
  </si>
  <si>
    <t>HBF559861</t>
  </si>
  <si>
    <t>HBF559862</t>
  </si>
  <si>
    <t>HBF559863</t>
  </si>
  <si>
    <t>HBF560857</t>
  </si>
  <si>
    <t>HBF560860</t>
  </si>
  <si>
    <t>HBF560861</t>
  </si>
  <si>
    <t>HBF560862</t>
  </si>
  <si>
    <t>302206</t>
  </si>
  <si>
    <t>HBF560863</t>
  </si>
  <si>
    <t>HBF560864</t>
  </si>
  <si>
    <t>HBF560865</t>
  </si>
  <si>
    <t>HBF560866</t>
  </si>
  <si>
    <t>HBF560867</t>
  </si>
  <si>
    <t>HBF560868</t>
  </si>
  <si>
    <t>HBF560869</t>
  </si>
  <si>
    <t>HBF560870</t>
  </si>
  <si>
    <t>303501</t>
  </si>
  <si>
    <t>HBF560871</t>
  </si>
  <si>
    <t>HBF560872</t>
  </si>
  <si>
    <t>HBF560873</t>
  </si>
  <si>
    <t>HBF560875</t>
  </si>
  <si>
    <t>HBF560880</t>
  </si>
  <si>
    <t>HBF560883</t>
  </si>
  <si>
    <t>444508</t>
  </si>
  <si>
    <t>HHM103180</t>
  </si>
  <si>
    <t>HBF560884</t>
  </si>
  <si>
    <t>HBF560885</t>
  </si>
  <si>
    <t>303261</t>
  </si>
  <si>
    <t>HBF560886</t>
  </si>
  <si>
    <t>302214</t>
  </si>
  <si>
    <t>HBF560887</t>
  </si>
  <si>
    <t>319588</t>
  </si>
  <si>
    <t>HBF564744</t>
  </si>
  <si>
    <t>HBF576632</t>
  </si>
  <si>
    <t>HBF576633</t>
  </si>
  <si>
    <t>301950</t>
  </si>
  <si>
    <t>HBF576634</t>
  </si>
  <si>
    <t>301949</t>
  </si>
  <si>
    <t>HBF576635</t>
  </si>
  <si>
    <t>HBF576636</t>
  </si>
  <si>
    <t>302217</t>
  </si>
  <si>
    <t>HBF576638</t>
  </si>
  <si>
    <t>302211</t>
  </si>
  <si>
    <t>HBF576639</t>
  </si>
  <si>
    <t>302215</t>
  </si>
  <si>
    <t>HBF576640</t>
  </si>
  <si>
    <t>HBF580591</t>
  </si>
  <si>
    <t>HBF580593</t>
  </si>
  <si>
    <t>HBF580594</t>
  </si>
  <si>
    <t>HBF580596</t>
  </si>
  <si>
    <t>HBF580597</t>
  </si>
  <si>
    <t>HBF580598</t>
  </si>
  <si>
    <t>HBF580601</t>
  </si>
  <si>
    <t>307992</t>
  </si>
  <si>
    <t>HBF580603</t>
  </si>
  <si>
    <t>HBF580605</t>
  </si>
  <si>
    <t>HBF580606</t>
  </si>
  <si>
    <t>307993</t>
  </si>
  <si>
    <t>HBF580607</t>
  </si>
  <si>
    <t>HBF580608</t>
  </si>
  <si>
    <t>HBF580609</t>
  </si>
  <si>
    <t>HBF580610</t>
  </si>
  <si>
    <t>HBF580611</t>
  </si>
  <si>
    <t>HBF580612</t>
  </si>
  <si>
    <t>307983</t>
  </si>
  <si>
    <t>HBF580613</t>
  </si>
  <si>
    <t>HBF580614</t>
  </si>
  <si>
    <t>307984</t>
  </si>
  <si>
    <t>HBF580615</t>
  </si>
  <si>
    <t>307986</t>
  </si>
  <si>
    <t>HBF580616</t>
  </si>
  <si>
    <t>307985</t>
  </si>
  <si>
    <t>HBF580617</t>
  </si>
  <si>
    <t>307987</t>
  </si>
  <si>
    <t>HBF580619</t>
  </si>
  <si>
    <t>307990</t>
  </si>
  <si>
    <t>HBF580620</t>
  </si>
  <si>
    <t>HBF580622</t>
  </si>
  <si>
    <t>HBF580624</t>
  </si>
  <si>
    <t>305029</t>
  </si>
  <si>
    <t>HBF580627</t>
  </si>
  <si>
    <t>HBF580629</t>
  </si>
  <si>
    <t>HBF580630</t>
  </si>
  <si>
    <t>HBF583568</t>
  </si>
  <si>
    <t>HBF583574</t>
  </si>
  <si>
    <t>HBF583581</t>
  </si>
  <si>
    <t>HBF587756</t>
  </si>
  <si>
    <t>307630</t>
  </si>
  <si>
    <t>HBF587757</t>
  </si>
  <si>
    <t>307631</t>
  </si>
  <si>
    <t>HBF587758</t>
  </si>
  <si>
    <t>307632</t>
  </si>
  <si>
    <t>HBF587759</t>
  </si>
  <si>
    <t>HBF590298</t>
  </si>
  <si>
    <t>308064</t>
  </si>
  <si>
    <t>HBF590592</t>
  </si>
  <si>
    <t>301848</t>
  </si>
  <si>
    <t>HBF591131</t>
  </si>
  <si>
    <t>301847</t>
  </si>
  <si>
    <t>HBF591132</t>
  </si>
  <si>
    <t>HBF591179</t>
  </si>
  <si>
    <t>311469</t>
  </si>
  <si>
    <t>HBF600739</t>
  </si>
  <si>
    <t>HBF601538</t>
  </si>
  <si>
    <t>318572</t>
  </si>
  <si>
    <t>HBF601539</t>
  </si>
  <si>
    <t>302212</t>
  </si>
  <si>
    <t>HBF604964</t>
  </si>
  <si>
    <t>HBF604965</t>
  </si>
  <si>
    <t>HBF604966</t>
  </si>
  <si>
    <t>HBF604967</t>
  </si>
  <si>
    <t>305008</t>
  </si>
  <si>
    <t>HBF604968</t>
  </si>
  <si>
    <t>305006</t>
  </si>
  <si>
    <t>HBF604969</t>
  </si>
  <si>
    <t>HBF604970</t>
  </si>
  <si>
    <t>303270</t>
  </si>
  <si>
    <t>HBF607069</t>
  </si>
  <si>
    <t>HBF608268</t>
  </si>
  <si>
    <t>HBF608352</t>
  </si>
  <si>
    <t>HBF608657</t>
  </si>
  <si>
    <t>HBF608662</t>
  </si>
  <si>
    <t>HBF608680</t>
  </si>
  <si>
    <t>HBF608701</t>
  </si>
  <si>
    <t>307401</t>
  </si>
  <si>
    <t>HBF608711</t>
  </si>
  <si>
    <t>HBF608722</t>
  </si>
  <si>
    <t>305015</t>
  </si>
  <si>
    <t>HBF608731</t>
  </si>
  <si>
    <t>HBF608732</t>
  </si>
  <si>
    <t>HBF608733</t>
  </si>
  <si>
    <t>HBF608734</t>
  </si>
  <si>
    <t>HBF608735</t>
  </si>
  <si>
    <t>303974</t>
  </si>
  <si>
    <t>HBF608737</t>
  </si>
  <si>
    <t>HBF608740</t>
  </si>
  <si>
    <t>302063</t>
  </si>
  <si>
    <t>HBF608741</t>
  </si>
  <si>
    <t>302062</t>
  </si>
  <si>
    <t>HBF608742</t>
  </si>
  <si>
    <t>HBF608746</t>
  </si>
  <si>
    <t>HBF608747</t>
  </si>
  <si>
    <t>HBF608748</t>
  </si>
  <si>
    <t>302066</t>
  </si>
  <si>
    <t>HBF608749</t>
  </si>
  <si>
    <t>HBF611161</t>
  </si>
  <si>
    <t>HBF612222</t>
  </si>
  <si>
    <t>HBF612561</t>
  </si>
  <si>
    <t>HBF614271</t>
  </si>
  <si>
    <t>HBF614272</t>
  </si>
  <si>
    <t>HBF614714</t>
  </si>
  <si>
    <t>HBF614892</t>
  </si>
  <si>
    <t>HBF614897</t>
  </si>
  <si>
    <t>HBF614900</t>
  </si>
  <si>
    <t>319651</t>
  </si>
  <si>
    <t>HBF615223</t>
  </si>
  <si>
    <t>319653</t>
  </si>
  <si>
    <t>HBF615224</t>
  </si>
  <si>
    <t>305007</t>
  </si>
  <si>
    <t>HBF616431</t>
  </si>
  <si>
    <t>305005</t>
  </si>
  <si>
    <t>HBF616432</t>
  </si>
  <si>
    <t>305004</t>
  </si>
  <si>
    <t>HBF616433</t>
  </si>
  <si>
    <t>HBF616434</t>
  </si>
  <si>
    <t>HBF616435</t>
  </si>
  <si>
    <t>HBF616436</t>
  </si>
  <si>
    <t>HBF616437</t>
  </si>
  <si>
    <t>HBF616440</t>
  </si>
  <si>
    <t>311604</t>
  </si>
  <si>
    <t>HBF616512</t>
  </si>
  <si>
    <t>HBF616513</t>
  </si>
  <si>
    <t>308078</t>
  </si>
  <si>
    <t>HBF619321</t>
  </si>
  <si>
    <t>HBF619322</t>
  </si>
  <si>
    <t>HBF619324</t>
  </si>
  <si>
    <t>308071</t>
  </si>
  <si>
    <t>HBF619325</t>
  </si>
  <si>
    <t>308077</t>
  </si>
  <si>
    <t>HBF619326</t>
  </si>
  <si>
    <t>308063</t>
  </si>
  <si>
    <t>HBF619327</t>
  </si>
  <si>
    <t>308079</t>
  </si>
  <si>
    <t>HBF619328</t>
  </si>
  <si>
    <t>HBF619329</t>
  </si>
  <si>
    <t>HBF619330</t>
  </si>
  <si>
    <t>308061</t>
  </si>
  <si>
    <t>HBF619331</t>
  </si>
  <si>
    <t>308070</t>
  </si>
  <si>
    <t>HBF619332</t>
  </si>
  <si>
    <t>HBF619333</t>
  </si>
  <si>
    <t>308069</t>
  </si>
  <si>
    <t>HBF619335</t>
  </si>
  <si>
    <t>HBF619336</t>
  </si>
  <si>
    <t>308062</t>
  </si>
  <si>
    <t>HBF619337</t>
  </si>
  <si>
    <t>308074</t>
  </si>
  <si>
    <t>HBF619338</t>
  </si>
  <si>
    <t>308073</t>
  </si>
  <si>
    <t>HBF619339</t>
  </si>
  <si>
    <t>308072</t>
  </si>
  <si>
    <t>HBF619340</t>
  </si>
  <si>
    <t>HBF619494</t>
  </si>
  <si>
    <t>HBF624767</t>
  </si>
  <si>
    <t>317294</t>
  </si>
  <si>
    <t>HBF624774</t>
  </si>
  <si>
    <t>317295</t>
  </si>
  <si>
    <t>HBF624775</t>
  </si>
  <si>
    <t>318571</t>
  </si>
  <si>
    <t>HBF624778</t>
  </si>
  <si>
    <t>319798</t>
  </si>
  <si>
    <t>HBF624779</t>
  </si>
  <si>
    <t>HBF624782</t>
  </si>
  <si>
    <t>HBF624784</t>
  </si>
  <si>
    <t>HBF624785</t>
  </si>
  <si>
    <t>318569</t>
  </si>
  <si>
    <t>HBF624787</t>
  </si>
  <si>
    <t>318568</t>
  </si>
  <si>
    <t>HBF624788</t>
  </si>
  <si>
    <t>318570</t>
  </si>
  <si>
    <t>HBF624789</t>
  </si>
  <si>
    <t>HBF676637</t>
  </si>
  <si>
    <t>302061</t>
  </si>
  <si>
    <t>338680</t>
  </si>
  <si>
    <t>HBF623503</t>
  </si>
  <si>
    <t>HBF614891</t>
  </si>
  <si>
    <t>303973</t>
  </si>
  <si>
    <t>H--608296</t>
  </si>
  <si>
    <t>HBF003281</t>
  </si>
  <si>
    <t>319678</t>
  </si>
  <si>
    <t>HBF003282</t>
  </si>
  <si>
    <t>HBF003289</t>
  </si>
  <si>
    <t>323373</t>
  </si>
  <si>
    <t>HBF103475</t>
  </si>
  <si>
    <t>319704</t>
  </si>
  <si>
    <t>HBF103910</t>
  </si>
  <si>
    <t>HBF103912</t>
  </si>
  <si>
    <t>HBF104179</t>
  </si>
  <si>
    <t>339476</t>
  </si>
  <si>
    <t>HBF104180</t>
  </si>
  <si>
    <t>HBF104181</t>
  </si>
  <si>
    <t>HBF104182</t>
  </si>
  <si>
    <t>HBF104183</t>
  </si>
  <si>
    <t>HBF104478</t>
  </si>
  <si>
    <t>HBF538003</t>
  </si>
  <si>
    <t>323408</t>
  </si>
  <si>
    <t>HBF560847</t>
  </si>
  <si>
    <t>325060</t>
  </si>
  <si>
    <t>HBF575334</t>
  </si>
  <si>
    <t>328625</t>
  </si>
  <si>
    <t>HBF590262</t>
  </si>
  <si>
    <t>328626</t>
  </si>
  <si>
    <t>HBF590263</t>
  </si>
  <si>
    <t>323402</t>
  </si>
  <si>
    <t>HBF591105</t>
  </si>
  <si>
    <t>323403</t>
  </si>
  <si>
    <t>HBF591106</t>
  </si>
  <si>
    <t>HBF591107</t>
  </si>
  <si>
    <t>HBF591108</t>
  </si>
  <si>
    <t>HBF591109</t>
  </si>
  <si>
    <t>HBF591112</t>
  </si>
  <si>
    <t>319782</t>
  </si>
  <si>
    <t>HBF591113</t>
  </si>
  <si>
    <t>320859</t>
  </si>
  <si>
    <t>HBF591114</t>
  </si>
  <si>
    <t>320860</t>
  </si>
  <si>
    <t>HBF591115</t>
  </si>
  <si>
    <t>339247</t>
  </si>
  <si>
    <t>HBF601511</t>
  </si>
  <si>
    <t>339248</t>
  </si>
  <si>
    <t>HBF601512</t>
  </si>
  <si>
    <t>HBF601513</t>
  </si>
  <si>
    <t>339286</t>
  </si>
  <si>
    <t>HBF601515</t>
  </si>
  <si>
    <t>339288</t>
  </si>
  <si>
    <t>HBF601517</t>
  </si>
  <si>
    <t>339289</t>
  </si>
  <si>
    <t>HBF601518</t>
  </si>
  <si>
    <t>HBF601519</t>
  </si>
  <si>
    <t>HBF601520</t>
  </si>
  <si>
    <t>339287</t>
  </si>
  <si>
    <t>HBF601526</t>
  </si>
  <si>
    <t>HBF601541</t>
  </si>
  <si>
    <t>319689</t>
  </si>
  <si>
    <t>HBF601542</t>
  </si>
  <si>
    <t>319690</t>
  </si>
  <si>
    <t>HBF601543</t>
  </si>
  <si>
    <t>HBF601544</t>
  </si>
  <si>
    <t>HBF608290</t>
  </si>
  <si>
    <t>HBF608291</t>
  </si>
  <si>
    <t>HBF608294</t>
  </si>
  <si>
    <t>HBF608295</t>
  </si>
  <si>
    <t>320875</t>
  </si>
  <si>
    <t>HBF608297</t>
  </si>
  <si>
    <t>320876</t>
  </si>
  <si>
    <t>HBF608298</t>
  </si>
  <si>
    <t>HBF608299</t>
  </si>
  <si>
    <t>HBF608300</t>
  </si>
  <si>
    <t>320877</t>
  </si>
  <si>
    <t>HBF608301</t>
  </si>
  <si>
    <t>HBF608303</t>
  </si>
  <si>
    <t>HBF608305</t>
  </si>
  <si>
    <t>HBF608306</t>
  </si>
  <si>
    <t>HBF608307</t>
  </si>
  <si>
    <t>HBF608309</t>
  </si>
  <si>
    <t>HBF608310</t>
  </si>
  <si>
    <t>HBF608312</t>
  </si>
  <si>
    <t>323421</t>
  </si>
  <si>
    <t>HBF608314</t>
  </si>
  <si>
    <t>323428</t>
  </si>
  <si>
    <t>HBF608315</t>
  </si>
  <si>
    <t>323427</t>
  </si>
  <si>
    <t>HBF608316</t>
  </si>
  <si>
    <t>HBF608317</t>
  </si>
  <si>
    <t>HBF608319</t>
  </si>
  <si>
    <t>HBF608320</t>
  </si>
  <si>
    <t>HBF608321</t>
  </si>
  <si>
    <t>HBF608322</t>
  </si>
  <si>
    <t>HBF608323</t>
  </si>
  <si>
    <t>HBF608324</t>
  </si>
  <si>
    <t>323527</t>
  </si>
  <si>
    <t>HBF608325</t>
  </si>
  <si>
    <t>323528</t>
  </si>
  <si>
    <t>HBF608326</t>
  </si>
  <si>
    <t>323529</t>
  </si>
  <si>
    <t>HBF608327</t>
  </si>
  <si>
    <t>323530</t>
  </si>
  <si>
    <t>HBF608328</t>
  </si>
  <si>
    <t>323531</t>
  </si>
  <si>
    <t>HBF608329</t>
  </si>
  <si>
    <t>323532</t>
  </si>
  <si>
    <t>HBF608330</t>
  </si>
  <si>
    <t>323533</t>
  </si>
  <si>
    <t>HBF608332</t>
  </si>
  <si>
    <t>HBF608333</t>
  </si>
  <si>
    <t>323615</t>
  </si>
  <si>
    <t>HBF608334</t>
  </si>
  <si>
    <t>323616</t>
  </si>
  <si>
    <t>HBF608335</t>
  </si>
  <si>
    <t>323617</t>
  </si>
  <si>
    <t>HBF608336</t>
  </si>
  <si>
    <t>HBF608339</t>
  </si>
  <si>
    <t>339529</t>
  </si>
  <si>
    <t>HBF608340</t>
  </si>
  <si>
    <t>HBF608341</t>
  </si>
  <si>
    <t>339532</t>
  </si>
  <si>
    <t>HBF608342</t>
  </si>
  <si>
    <t>339531</t>
  </si>
  <si>
    <t>HBF608343</t>
  </si>
  <si>
    <t>339533</t>
  </si>
  <si>
    <t>HBF608344</t>
  </si>
  <si>
    <t>HBF608345</t>
  </si>
  <si>
    <t>339535</t>
  </si>
  <si>
    <t>HBF608346</t>
  </si>
  <si>
    <t>339536</t>
  </si>
  <si>
    <t>HBF608348</t>
  </si>
  <si>
    <t>HBF608653</t>
  </si>
  <si>
    <t>HBF608654</t>
  </si>
  <si>
    <t>319698</t>
  </si>
  <si>
    <t>HBF608702</t>
  </si>
  <si>
    <t>HBF608706</t>
  </si>
  <si>
    <t>323897</t>
  </si>
  <si>
    <t>HBF610879</t>
  </si>
  <si>
    <t>328399</t>
  </si>
  <si>
    <t>HBF611185</t>
  </si>
  <si>
    <t>319657</t>
  </si>
  <si>
    <t>HBF615225</t>
  </si>
  <si>
    <t>319660</t>
  </si>
  <si>
    <t>HBF615226</t>
  </si>
  <si>
    <t>320827</t>
  </si>
  <si>
    <t>HBF615227</t>
  </si>
  <si>
    <t>HBF616493</t>
  </si>
  <si>
    <t>339392</t>
  </si>
  <si>
    <t>HBF616494</t>
  </si>
  <si>
    <t>320866</t>
  </si>
  <si>
    <t>HBF616506</t>
  </si>
  <si>
    <t>320861</t>
  </si>
  <si>
    <t>HBF616507</t>
  </si>
  <si>
    <t>320862</t>
  </si>
  <si>
    <t>HBF616508</t>
  </si>
  <si>
    <t>HBF616509</t>
  </si>
  <si>
    <t>HBF616514</t>
  </si>
  <si>
    <t>320856</t>
  </si>
  <si>
    <t>HBF616515</t>
  </si>
  <si>
    <t>HBF616516</t>
  </si>
  <si>
    <t>320857</t>
  </si>
  <si>
    <t>HBF616517</t>
  </si>
  <si>
    <t>320864</t>
  </si>
  <si>
    <t>HBF616518</t>
  </si>
  <si>
    <t>320858</t>
  </si>
  <si>
    <t>HBF616519</t>
  </si>
  <si>
    <t>320865</t>
  </si>
  <si>
    <t>HBF616520</t>
  </si>
  <si>
    <t>319787</t>
  </si>
  <si>
    <t>HBF619401</t>
  </si>
  <si>
    <t>HBF619645</t>
  </si>
  <si>
    <t>HBF619621</t>
  </si>
  <si>
    <t>HBF619622</t>
  </si>
  <si>
    <t>HBF619623</t>
  </si>
  <si>
    <t>HBF619624</t>
  </si>
  <si>
    <t>HBF619625</t>
  </si>
  <si>
    <t>HBF619626</t>
  </si>
  <si>
    <t>HBF619627</t>
  </si>
  <si>
    <t>339165</t>
  </si>
  <si>
    <t>HBF619628</t>
  </si>
  <si>
    <t>339169</t>
  </si>
  <si>
    <t>HBF619629</t>
  </si>
  <si>
    <t>339228</t>
  </si>
  <si>
    <t>HBF619630</t>
  </si>
  <si>
    <t>HBF619632</t>
  </si>
  <si>
    <t>323667</t>
  </si>
  <si>
    <t>HBF619633</t>
  </si>
  <si>
    <t>323762</t>
  </si>
  <si>
    <t>HBF619634</t>
  </si>
  <si>
    <t>323866</t>
  </si>
  <si>
    <t>HBF619635</t>
  </si>
  <si>
    <t>339229</t>
  </si>
  <si>
    <t>HBF619636</t>
  </si>
  <si>
    <t>HBF619637</t>
  </si>
  <si>
    <t>HBF619638</t>
  </si>
  <si>
    <t>HBF619639</t>
  </si>
  <si>
    <t>HBF619640</t>
  </si>
  <si>
    <t>HBF619641</t>
  </si>
  <si>
    <t>HBF619642</t>
  </si>
  <si>
    <t>HBF619643</t>
  </si>
  <si>
    <t>HBF619644</t>
  </si>
  <si>
    <t>328259</t>
  </si>
  <si>
    <t>HBF619646</t>
  </si>
  <si>
    <t>HBF619647</t>
  </si>
  <si>
    <t>HBF619648</t>
  </si>
  <si>
    <t>HBF619649</t>
  </si>
  <si>
    <t>337474</t>
  </si>
  <si>
    <t>HBF619650</t>
  </si>
  <si>
    <t>327518</t>
  </si>
  <si>
    <t>HBF621677</t>
  </si>
  <si>
    <t>HBF621678</t>
  </si>
  <si>
    <t>319797</t>
  </si>
  <si>
    <t>HBF624765</t>
  </si>
  <si>
    <t>HBF624769</t>
  </si>
  <si>
    <t>HBF624770</t>
  </si>
  <si>
    <t>HBF624771</t>
  </si>
  <si>
    <t>HBF624772</t>
  </si>
  <si>
    <t>HBF624773</t>
  </si>
  <si>
    <t>HBF624776</t>
  </si>
  <si>
    <t>HBF624777</t>
  </si>
  <si>
    <t>323894</t>
  </si>
  <si>
    <t>HBF624780</t>
  </si>
  <si>
    <t>HBF624783</t>
  </si>
  <si>
    <t>325077</t>
  </si>
  <si>
    <t>HBF624790</t>
  </si>
  <si>
    <t>HBF624793</t>
  </si>
  <si>
    <t>HBF624794</t>
  </si>
  <si>
    <t>HBF624795</t>
  </si>
  <si>
    <t>HBF624796</t>
  </si>
  <si>
    <t>HBF624797</t>
  </si>
  <si>
    <t>325110</t>
  </si>
  <si>
    <t>HBF624798</t>
  </si>
  <si>
    <t>HBF624799</t>
  </si>
  <si>
    <t>-HBF62480</t>
  </si>
  <si>
    <t>325111</t>
  </si>
  <si>
    <t>HBF624800</t>
  </si>
  <si>
    <t>HBF624801</t>
  </si>
  <si>
    <t>HBF624803</t>
  </si>
  <si>
    <t>321999</t>
  </si>
  <si>
    <t>HBF624804</t>
  </si>
  <si>
    <t>HBF624805</t>
  </si>
  <si>
    <t>HBF624806</t>
  </si>
  <si>
    <t>HBF624807</t>
  </si>
  <si>
    <t>HBF624808</t>
  </si>
  <si>
    <t>HBF624809</t>
  </si>
  <si>
    <t>320839</t>
  </si>
  <si>
    <t>HBF624811</t>
  </si>
  <si>
    <t>320840</t>
  </si>
  <si>
    <t>HBF624812</t>
  </si>
  <si>
    <t>320841</t>
  </si>
  <si>
    <t>HBF624813</t>
  </si>
  <si>
    <t>320842</t>
  </si>
  <si>
    <t>HBF624814</t>
  </si>
  <si>
    <t>320843</t>
  </si>
  <si>
    <t>HBF624815</t>
  </si>
  <si>
    <t>320844</t>
  </si>
  <si>
    <t>HBF624816</t>
  </si>
  <si>
    <t>320845</t>
  </si>
  <si>
    <t>HBF624817</t>
  </si>
  <si>
    <t>HBF624818</t>
  </si>
  <si>
    <t>HBF624819</t>
  </si>
  <si>
    <t>HBF624820</t>
  </si>
  <si>
    <t>HBF624821</t>
  </si>
  <si>
    <t>HBF624822</t>
  </si>
  <si>
    <t>HBF624823</t>
  </si>
  <si>
    <t>HBF624824</t>
  </si>
  <si>
    <t>HBF624825</t>
  </si>
  <si>
    <t>HBF624826</t>
  </si>
  <si>
    <t>HBF624827</t>
  </si>
  <si>
    <t>HBF624828</t>
  </si>
  <si>
    <t>HBF624829</t>
  </si>
  <si>
    <t>HBF624830</t>
  </si>
  <si>
    <t>HBF624831</t>
  </si>
  <si>
    <t>323927</t>
  </si>
  <si>
    <t>HBF626307</t>
  </si>
  <si>
    <t>HBF624832</t>
  </si>
  <si>
    <t>HBF624833</t>
  </si>
  <si>
    <t>HBF624834</t>
  </si>
  <si>
    <t>HBF624835</t>
  </si>
  <si>
    <t>HBF624836</t>
  </si>
  <si>
    <t>HBF624837</t>
  </si>
  <si>
    <t>322057</t>
  </si>
  <si>
    <t>HBF624838</t>
  </si>
  <si>
    <t>HBF624839</t>
  </si>
  <si>
    <t>HBF624840</t>
  </si>
  <si>
    <t>HBF624841</t>
  </si>
  <si>
    <t>HBF624842</t>
  </si>
  <si>
    <t>325166</t>
  </si>
  <si>
    <t>HBF624843</t>
  </si>
  <si>
    <t>325112</t>
  </si>
  <si>
    <t>HBF624844</t>
  </si>
  <si>
    <t>325113</t>
  </si>
  <si>
    <t>HBF624845</t>
  </si>
  <si>
    <t>HBF624846</t>
  </si>
  <si>
    <t>HBF624847</t>
  </si>
  <si>
    <t>HBF624848</t>
  </si>
  <si>
    <t>325165</t>
  </si>
  <si>
    <t>HBF624849</t>
  </si>
  <si>
    <t>HBF624850</t>
  </si>
  <si>
    <t>323407</t>
  </si>
  <si>
    <t>HBF624851</t>
  </si>
  <si>
    <t>323412</t>
  </si>
  <si>
    <t>HBF624852</t>
  </si>
  <si>
    <t>323413</t>
  </si>
  <si>
    <t>HBF624853</t>
  </si>
  <si>
    <t>HBF624854</t>
  </si>
  <si>
    <t>323754</t>
  </si>
  <si>
    <t>HBF624855</t>
  </si>
  <si>
    <t>325010</t>
  </si>
  <si>
    <t>HBF624856</t>
  </si>
  <si>
    <t>325011</t>
  </si>
  <si>
    <t>HBF624857</t>
  </si>
  <si>
    <t>325012</t>
  </si>
  <si>
    <t>HBF624858</t>
  </si>
  <si>
    <t>HBF624860</t>
  </si>
  <si>
    <t>HBF626301</t>
  </si>
  <si>
    <t>HBF626302</t>
  </si>
  <si>
    <t>HBF626303</t>
  </si>
  <si>
    <t>HBF626304</t>
  </si>
  <si>
    <t>HBF626305</t>
  </si>
  <si>
    <t>HBF626306</t>
  </si>
  <si>
    <t>323928</t>
  </si>
  <si>
    <t>HBF626308</t>
  </si>
  <si>
    <t>322001</t>
  </si>
  <si>
    <t>HBF626471</t>
  </si>
  <si>
    <t>HBF628449</t>
  </si>
  <si>
    <t>325167</t>
  </si>
  <si>
    <t>HBF629381</t>
  </si>
  <si>
    <t>325173</t>
  </si>
  <si>
    <t>HBF629382</t>
  </si>
  <si>
    <t>HBF629383</t>
  </si>
  <si>
    <t>HBF629384</t>
  </si>
  <si>
    <t>325207</t>
  </si>
  <si>
    <t>HBF629385</t>
  </si>
  <si>
    <t>325208</t>
  </si>
  <si>
    <t>HBF629386</t>
  </si>
  <si>
    <t>325209</t>
  </si>
  <si>
    <t>HBF629387</t>
  </si>
  <si>
    <t>HBF629388</t>
  </si>
  <si>
    <t>HBF629389</t>
  </si>
  <si>
    <t>HBF629390</t>
  </si>
  <si>
    <t>HBF629392</t>
  </si>
  <si>
    <t>HBF629393</t>
  </si>
  <si>
    <t>HBF629394</t>
  </si>
  <si>
    <t>325233</t>
  </si>
  <si>
    <t>HBF629395</t>
  </si>
  <si>
    <t>HBF629397</t>
  </si>
  <si>
    <t>HBF629398</t>
  </si>
  <si>
    <t>HBF629399</t>
  </si>
  <si>
    <t>HBF629400</t>
  </si>
  <si>
    <t>HBF629401</t>
  </si>
  <si>
    <t>325475</t>
  </si>
  <si>
    <t>HBF629402</t>
  </si>
  <si>
    <t>325482</t>
  </si>
  <si>
    <t>HBF629404</t>
  </si>
  <si>
    <t>325484</t>
  </si>
  <si>
    <t>HBF629405</t>
  </si>
  <si>
    <t>325485</t>
  </si>
  <si>
    <t>HBF629406</t>
  </si>
  <si>
    <t>325486</t>
  </si>
  <si>
    <t>HBF629407</t>
  </si>
  <si>
    <t>327732</t>
  </si>
  <si>
    <t>HBF629409</t>
  </si>
  <si>
    <t>HBF629410</t>
  </si>
  <si>
    <t>HBF629411</t>
  </si>
  <si>
    <t>HBF629412</t>
  </si>
  <si>
    <t>339161</t>
  </si>
  <si>
    <t>HBF629414</t>
  </si>
  <si>
    <t>HBF629416</t>
  </si>
  <si>
    <t>HBF629417</t>
  </si>
  <si>
    <t>HBF629418</t>
  </si>
  <si>
    <t>HBF629419</t>
  </si>
  <si>
    <t>339167</t>
  </si>
  <si>
    <t>HBF629420</t>
  </si>
  <si>
    <t>339246</t>
  </si>
  <si>
    <t>HBF629442</t>
  </si>
  <si>
    <t>339245</t>
  </si>
  <si>
    <t>HBF629443</t>
  </si>
  <si>
    <t>HBF629444</t>
  </si>
  <si>
    <t>HBF629445</t>
  </si>
  <si>
    <t>HBF629446</t>
  </si>
  <si>
    <t>339375</t>
  </si>
  <si>
    <t>HBF629447</t>
  </si>
  <si>
    <t>339377</t>
  </si>
  <si>
    <t>HBF629448</t>
  </si>
  <si>
    <t>HBF629450</t>
  </si>
  <si>
    <t>HBF629451</t>
  </si>
  <si>
    <t>339484</t>
  </si>
  <si>
    <t>HBF629452</t>
  </si>
  <si>
    <t>339517</t>
  </si>
  <si>
    <t>HBF629453</t>
  </si>
  <si>
    <t>339519</t>
  </si>
  <si>
    <t>HBF629454</t>
  </si>
  <si>
    <t>339521</t>
  </si>
  <si>
    <t>HBF629456</t>
  </si>
  <si>
    <t>HBF631821</t>
  </si>
  <si>
    <t>HBF633131</t>
  </si>
  <si>
    <t>HBF633132</t>
  </si>
  <si>
    <t>339467</t>
  </si>
  <si>
    <t>HBF633133</t>
  </si>
  <si>
    <t>HBF633134</t>
  </si>
  <si>
    <t>HBF633135</t>
  </si>
  <si>
    <t>HBF633136</t>
  </si>
  <si>
    <t>339498</t>
  </si>
  <si>
    <t>HBF633137</t>
  </si>
  <si>
    <t>339511</t>
  </si>
  <si>
    <t>HBF633138</t>
  </si>
  <si>
    <t>HBF633139</t>
  </si>
  <si>
    <t>339513</t>
  </si>
  <si>
    <t>HBF633140</t>
  </si>
  <si>
    <t>339524</t>
  </si>
  <si>
    <t>HBF633141</t>
  </si>
  <si>
    <t>323422</t>
  </si>
  <si>
    <t>HBF632131</t>
  </si>
  <si>
    <t>350702</t>
  </si>
  <si>
    <t>314132</t>
  </si>
  <si>
    <t>350797</t>
  </si>
  <si>
    <t>HBF638503</t>
  </si>
  <si>
    <t>350798</t>
  </si>
  <si>
    <t>HBF638505</t>
  </si>
  <si>
    <t>HBF638507</t>
  </si>
  <si>
    <t>354711</t>
  </si>
  <si>
    <t>HBF638525</t>
  </si>
  <si>
    <t>350351</t>
  </si>
  <si>
    <t>344189</t>
  </si>
  <si>
    <t>HBF632144</t>
  </si>
  <si>
    <t>H	-R027743</t>
  </si>
  <si>
    <t>343130</t>
  </si>
  <si>
    <t>H	-R090382</t>
  </si>
  <si>
    <t>H	-R114457</t>
  </si>
  <si>
    <t>H	-R331327</t>
  </si>
  <si>
    <t>341384</t>
  </si>
  <si>
    <t>HBF608673</t>
  </si>
  <si>
    <t>HBF629422</t>
  </si>
  <si>
    <t>HBF629474</t>
  </si>
  <si>
    <t>HBF629745</t>
  </si>
  <si>
    <t>HBF636171</t>
  </si>
  <si>
    <t>344187</t>
  </si>
  <si>
    <t>HBF636181</t>
  </si>
  <si>
    <t>350705</t>
  </si>
  <si>
    <t>HBF637564</t>
  </si>
  <si>
    <t>446025</t>
  </si>
  <si>
    <t>HHM105733</t>
  </si>
  <si>
    <t>445886</t>
  </si>
  <si>
    <t>HHM105939</t>
  </si>
  <si>
    <t>445755</t>
  </si>
  <si>
    <t>HHM107088</t>
  </si>
  <si>
    <t>HBF629469</t>
  </si>
  <si>
    <t>348135</t>
  </si>
  <si>
    <t>348216</t>
  </si>
  <si>
    <t>344280</t>
  </si>
  <si>
    <t>HBFG16313</t>
  </si>
  <si>
    <t>HBF252762</t>
  </si>
  <si>
    <t>HBF608739</t>
  </si>
  <si>
    <t>HBF608705</t>
  </si>
  <si>
    <t>HBF619362</t>
  </si>
  <si>
    <t>HBF115226</t>
  </si>
  <si>
    <t>HBF493562</t>
  </si>
  <si>
    <t>HBF560840</t>
  </si>
  <si>
    <t>303921</t>
  </si>
  <si>
    <t>HBF560842</t>
  </si>
  <si>
    <t>HBF608634</t>
  </si>
  <si>
    <t>307426</t>
  </si>
  <si>
    <t>HBF608964</t>
  </si>
  <si>
    <t>HBF610867</t>
  </si>
  <si>
    <t>HBF614352</t>
  </si>
  <si>
    <t>318501</t>
  </si>
  <si>
    <t>HBF614407</t>
  </si>
  <si>
    <t>HBF614715</t>
  </si>
  <si>
    <t>HBF614716</t>
  </si>
  <si>
    <t>HBF614719</t>
  </si>
  <si>
    <t>HBF614903</t>
  </si>
  <si>
    <t>HBF614904</t>
  </si>
  <si>
    <t>307392</t>
  </si>
  <si>
    <t>HBF614910</t>
  </si>
  <si>
    <t>HBF617431</t>
  </si>
  <si>
    <t>HBF619363</t>
  </si>
  <si>
    <t>HBF619364</t>
  </si>
  <si>
    <t>HBF619365</t>
  </si>
  <si>
    <t>HBF619366</t>
  </si>
  <si>
    <t>HBF619368</t>
  </si>
  <si>
    <t>HBF619369</t>
  </si>
  <si>
    <t>320894</t>
  </si>
  <si>
    <t>HBF625614</t>
  </si>
  <si>
    <t>HBF625616</t>
  </si>
  <si>
    <t>323865</t>
  </si>
  <si>
    <t>346492</t>
  </si>
  <si>
    <t>HBF194590</t>
  </si>
  <si>
    <t>346490</t>
  </si>
  <si>
    <t>HBF202294</t>
  </si>
  <si>
    <t>HBF529006</t>
  </si>
  <si>
    <t>323873</t>
  </si>
  <si>
    <t>HBF529008</t>
  </si>
  <si>
    <t>HBF568956</t>
  </si>
  <si>
    <t>325061</t>
  </si>
  <si>
    <t>HBF575247</t>
  </si>
  <si>
    <t>HBF588382</t>
  </si>
  <si>
    <t>HBF588437</t>
  </si>
  <si>
    <t>HBF596799</t>
  </si>
  <si>
    <t>HBF601435</t>
  </si>
  <si>
    <t>HBF604490</t>
  </si>
  <si>
    <t>HBF604980</t>
  </si>
  <si>
    <t>HBF611101</t>
  </si>
  <si>
    <t>HBF611105</t>
  </si>
  <si>
    <t>HBF611110</t>
  </si>
  <si>
    <t>HBF611183</t>
  </si>
  <si>
    <t>325064</t>
  </si>
  <si>
    <t>HBF612229</t>
  </si>
  <si>
    <t>325024</t>
  </si>
  <si>
    <t>HBF614361</t>
  </si>
  <si>
    <t>325025</t>
  </si>
  <si>
    <t>HBF614393</t>
  </si>
  <si>
    <t>325026</t>
  </si>
  <si>
    <t>HBF614394</t>
  </si>
  <si>
    <t>HBF614395</t>
  </si>
  <si>
    <t>HBF614397</t>
  </si>
  <si>
    <t>HBF614398</t>
  </si>
  <si>
    <t>HBF614399</t>
  </si>
  <si>
    <t>HBF614405</t>
  </si>
  <si>
    <t>HBF614429</t>
  </si>
  <si>
    <t>HBF614430</t>
  </si>
  <si>
    <t>HBF614431</t>
  </si>
  <si>
    <t>HBF617650</t>
  </si>
  <si>
    <t>328398</t>
  </si>
  <si>
    <t>HBF617895</t>
  </si>
  <si>
    <t>HBF618651</t>
  </si>
  <si>
    <t>323774</t>
  </si>
  <si>
    <t>HBF618694</t>
  </si>
  <si>
    <t>323772</t>
  </si>
  <si>
    <t>HBF618695</t>
  </si>
  <si>
    <t>323773</t>
  </si>
  <si>
    <t>HBF618696</t>
  </si>
  <si>
    <t>HBF618697</t>
  </si>
  <si>
    <t>339453</t>
  </si>
  <si>
    <t>HBF618698</t>
  </si>
  <si>
    <t>339456</t>
  </si>
  <si>
    <t>HBF618699</t>
  </si>
  <si>
    <t>339455</t>
  </si>
  <si>
    <t>HBF618700</t>
  </si>
  <si>
    <t>339448</t>
  </si>
  <si>
    <t>HBF619277</t>
  </si>
  <si>
    <t>HBF619371</t>
  </si>
  <si>
    <t>HBF619386</t>
  </si>
  <si>
    <t>HBF619391</t>
  </si>
  <si>
    <t>HBF619397</t>
  </si>
  <si>
    <t>HBF619399</t>
  </si>
  <si>
    <t>HBF619403</t>
  </si>
  <si>
    <t>HBF619404</t>
  </si>
  <si>
    <t>HBF619405</t>
  </si>
  <si>
    <t>HBF619406</t>
  </si>
  <si>
    <t>HBF619407</t>
  </si>
  <si>
    <t>HBF619408</t>
  </si>
  <si>
    <t>HBF619409</t>
  </si>
  <si>
    <t>HBF624583</t>
  </si>
  <si>
    <t>HBF624584</t>
  </si>
  <si>
    <t>HBF624585</t>
  </si>
  <si>
    <t>HBF624586</t>
  </si>
  <si>
    <t>323324</t>
  </si>
  <si>
    <t>HBF624587</t>
  </si>
  <si>
    <t>323325</t>
  </si>
  <si>
    <t>HBF624588</t>
  </si>
  <si>
    <t>HBF624589</t>
  </si>
  <si>
    <t>HBF624601</t>
  </si>
  <si>
    <t>323872</t>
  </si>
  <si>
    <t>HBF624602</t>
  </si>
  <si>
    <t>323923</t>
  </si>
  <si>
    <t>HBF624610</t>
  </si>
  <si>
    <t>HBF625617</t>
  </si>
  <si>
    <t>323925</t>
  </si>
  <si>
    <t>HBF625620</t>
  </si>
  <si>
    <t>HBF626003</t>
  </si>
  <si>
    <t>HBF626004</t>
  </si>
  <si>
    <t>HBF626456</t>
  </si>
  <si>
    <t>HBF626457</t>
  </si>
  <si>
    <t>HBF626458</t>
  </si>
  <si>
    <t>HBF626459</t>
  </si>
  <si>
    <t>HBF626466</t>
  </si>
  <si>
    <t>HBF626468</t>
  </si>
  <si>
    <t>HBF626469</t>
  </si>
  <si>
    <t>339808</t>
  </si>
  <si>
    <t>HBF633932</t>
  </si>
  <si>
    <t>HBF634031</t>
  </si>
  <si>
    <t>346494</t>
  </si>
  <si>
    <t>HBF202259</t>
  </si>
  <si>
    <t>346491</t>
  </si>
  <si>
    <t>HBF202258</t>
  </si>
  <si>
    <t>339570</t>
  </si>
  <si>
    <t>HBF619384</t>
  </si>
  <si>
    <t>346495</t>
  </si>
  <si>
    <t>HBF202256</t>
  </si>
  <si>
    <t>354558</t>
  </si>
  <si>
    <t>H	-R105108</t>
  </si>
  <si>
    <t>HBF127195</t>
  </si>
  <si>
    <t>HBF602867</t>
  </si>
  <si>
    <t>HBF252761</t>
  </si>
  <si>
    <t>355404</t>
  </si>
  <si>
    <t>H	-R332320</t>
  </si>
  <si>
    <t>356755</t>
  </si>
  <si>
    <t>HBF619383</t>
  </si>
  <si>
    <t>355203</t>
  </si>
  <si>
    <t>HBF634037</t>
  </si>
  <si>
    <t>HBF065129</t>
  </si>
  <si>
    <t>HHM032375</t>
  </si>
  <si>
    <t>HHM032037</t>
  </si>
  <si>
    <t>350862</t>
  </si>
  <si>
    <t>350645</t>
  </si>
  <si>
    <t>HBF186013</t>
  </si>
  <si>
    <t>H	-R198853</t>
  </si>
  <si>
    <t>HHM032517</t>
  </si>
  <si>
    <t>HHM032518</t>
  </si>
  <si>
    <t>HHM032519</t>
  </si>
  <si>
    <t>HBF596323</t>
  </si>
  <si>
    <t>HBF608318</t>
  </si>
  <si>
    <t>387601</t>
  </si>
  <si>
    <t>387603</t>
  </si>
  <si>
    <t>HBF142564</t>
  </si>
  <si>
    <t>HHM032516</t>
  </si>
  <si>
    <t>HBF068719</t>
  </si>
  <si>
    <t>369840</t>
  </si>
  <si>
    <t>HBF220795</t>
  </si>
  <si>
    <t>304499</t>
  </si>
  <si>
    <t>HBF068261</t>
  </si>
  <si>
    <t>HBF074848</t>
  </si>
  <si>
    <t>394573</t>
  </si>
  <si>
    <t>HBF115627</t>
  </si>
  <si>
    <t>382323</t>
  </si>
  <si>
    <t>HBF217375</t>
  </si>
  <si>
    <t>HBF248426</t>
  </si>
  <si>
    <t>HBF251510</t>
  </si>
  <si>
    <t>HBF324134</t>
  </si>
  <si>
    <t>HBF324187</t>
  </si>
  <si>
    <t>HC-006773</t>
  </si>
  <si>
    <t>HC-008601</t>
  </si>
  <si>
    <t>HR-091696</t>
  </si>
  <si>
    <t>191779</t>
  </si>
  <si>
    <t>HR-104350</t>
  </si>
  <si>
    <t>192770</t>
  </si>
  <si>
    <t>HR-107631</t>
  </si>
  <si>
    <t>HR-135315</t>
  </si>
  <si>
    <t>203267</t>
  </si>
  <si>
    <t>HR-147721</t>
  </si>
  <si>
    <t>HC-021797</t>
  </si>
  <si>
    <t>170120</t>
  </si>
  <si>
    <t>HH-033791</t>
  </si>
  <si>
    <t>170897</t>
  </si>
  <si>
    <t>HH-037121</t>
  </si>
  <si>
    <t>198729</t>
  </si>
  <si>
    <t>155376</t>
  </si>
  <si>
    <t>HR-011023</t>
  </si>
  <si>
    <t>155381</t>
  </si>
  <si>
    <t>HR-011056</t>
  </si>
  <si>
    <t>187635</t>
  </si>
  <si>
    <t>144282</t>
  </si>
  <si>
    <t>HM-000591</t>
  </si>
  <si>
    <t>HR-042784</t>
  </si>
  <si>
    <t>HR-060496</t>
  </si>
  <si>
    <t>138723</t>
  </si>
  <si>
    <t>HH-082432</t>
  </si>
  <si>
    <t>156278</t>
  </si>
  <si>
    <t>HR-013825</t>
  </si>
  <si>
    <t>160319</t>
  </si>
  <si>
    <t>HR-022835</t>
  </si>
  <si>
    <t>177149</t>
  </si>
  <si>
    <t>HR-066955</t>
  </si>
  <si>
    <t>350381</t>
  </si>
  <si>
    <t>HBF442554</t>
  </si>
  <si>
    <t>HBF447968</t>
  </si>
  <si>
    <t>311680</t>
  </si>
  <si>
    <t>HBF047970</t>
  </si>
  <si>
    <t>304533</t>
  </si>
  <si>
    <t>304532</t>
  </si>
  <si>
    <t>HBF068231</t>
  </si>
  <si>
    <t>HBF068850</t>
  </si>
  <si>
    <t>HBF172267</t>
  </si>
  <si>
    <t>379356</t>
  </si>
  <si>
    <t>HBF235858</t>
  </si>
  <si>
    <t>HR-065062</t>
  </si>
  <si>
    <t>177980</t>
  </si>
  <si>
    <t>HR-069297</t>
  </si>
  <si>
    <t>192935</t>
  </si>
  <si>
    <t>HR-108254</t>
  </si>
  <si>
    <t>HC-006026</t>
  </si>
  <si>
    <t>157932</t>
  </si>
  <si>
    <t>HH-001739</t>
  </si>
  <si>
    <t>169389</t>
  </si>
  <si>
    <t>HH-030789</t>
  </si>
  <si>
    <t>HC-012861</t>
  </si>
  <si>
    <t>163698</t>
  </si>
  <si>
    <t>HH-013246</t>
  </si>
  <si>
    <t>173341</t>
  </si>
  <si>
    <t>HH-045691</t>
  </si>
  <si>
    <t>HBF055864</t>
  </si>
  <si>
    <t>HC-021972</t>
  </si>
  <si>
    <t>HR-013454</t>
  </si>
  <si>
    <t>208075</t>
  </si>
  <si>
    <t>164722</t>
  </si>
  <si>
    <t>HR-035530</t>
  </si>
  <si>
    <t>229879</t>
  </si>
  <si>
    <t>HR-262952</t>
  </si>
  <si>
    <t>336497</t>
  </si>
  <si>
    <t>HBF189347</t>
  </si>
  <si>
    <t>HA-000084</t>
  </si>
  <si>
    <t>HB-009966</t>
  </si>
  <si>
    <t>HB-023785</t>
  </si>
  <si>
    <t>HBF069667</t>
  </si>
  <si>
    <t>HB-023786</t>
  </si>
  <si>
    <t>HB-023787</t>
  </si>
  <si>
    <t>HBD331204</t>
  </si>
  <si>
    <t>HBF011632</t>
  </si>
  <si>
    <t>HBF011639</t>
  </si>
  <si>
    <t>322008</t>
  </si>
  <si>
    <t>HBF016733</t>
  </si>
  <si>
    <t>321778</t>
  </si>
  <si>
    <t>HBF017005</t>
  </si>
  <si>
    <t>388876</t>
  </si>
  <si>
    <t>HBF031520</t>
  </si>
  <si>
    <t>HBF034301</t>
  </si>
  <si>
    <t>HBF064415</t>
  </si>
  <si>
    <t>HBF064416</t>
  </si>
  <si>
    <t>305857</t>
  </si>
  <si>
    <t>HBF065227</t>
  </si>
  <si>
    <t>301748</t>
  </si>
  <si>
    <t>HBF077592</t>
  </si>
  <si>
    <t>394182</t>
  </si>
  <si>
    <t>394185</t>
  </si>
  <si>
    <t>HBF088266</t>
  </si>
  <si>
    <t>353308</t>
  </si>
  <si>
    <t>HBF089008</t>
  </si>
  <si>
    <t>388077</t>
  </si>
  <si>
    <t>HBF114655</t>
  </si>
  <si>
    <t>HBF118792</t>
  </si>
  <si>
    <t>395137</t>
  </si>
  <si>
    <t>395140</t>
  </si>
  <si>
    <t>HBF138234</t>
  </si>
  <si>
    <t>395151</t>
  </si>
  <si>
    <t>395154</t>
  </si>
  <si>
    <t>HBF138650</t>
  </si>
  <si>
    <t>387602</t>
  </si>
  <si>
    <t>HBF142569</t>
  </si>
  <si>
    <t>HBF146293</t>
  </si>
  <si>
    <t>HBF146294</t>
  </si>
  <si>
    <t>395510</t>
  </si>
  <si>
    <t>395513</t>
  </si>
  <si>
    <t>HBF150772</t>
  </si>
  <si>
    <t>356595</t>
  </si>
  <si>
    <t>HBF163084</t>
  </si>
  <si>
    <t>HBF186681</t>
  </si>
  <si>
    <t>HBF186682</t>
  </si>
  <si>
    <t>397047</t>
  </si>
  <si>
    <t>HBF187138</t>
  </si>
  <si>
    <t>358850</t>
  </si>
  <si>
    <t>HBF187379</t>
  </si>
  <si>
    <t>HBF190830</t>
  </si>
  <si>
    <t>369313</t>
  </si>
  <si>
    <t>HBF194547</t>
  </si>
  <si>
    <t>369314</t>
  </si>
  <si>
    <t>HBF194550</t>
  </si>
  <si>
    <t>397863</t>
  </si>
  <si>
    <t>HBF202300</t>
  </si>
  <si>
    <t>384421</t>
  </si>
  <si>
    <t>384423</t>
  </si>
  <si>
    <t>HBF202311</t>
  </si>
  <si>
    <t>384422</t>
  </si>
  <si>
    <t>384424</t>
  </si>
  <si>
    <t>HBF202312</t>
  </si>
  <si>
    <t>384388</t>
  </si>
  <si>
    <t>384390</t>
  </si>
  <si>
    <t>HBF202371</t>
  </si>
  <si>
    <t>384345</t>
  </si>
  <si>
    <t>HBF203403</t>
  </si>
  <si>
    <t>HBF203493</t>
  </si>
  <si>
    <t>HBF203494</t>
  </si>
  <si>
    <t>384267</t>
  </si>
  <si>
    <t>HBF203497</t>
  </si>
  <si>
    <t>384258</t>
  </si>
  <si>
    <t>384260</t>
  </si>
  <si>
    <t>HBF203534</t>
  </si>
  <si>
    <t>384137</t>
  </si>
  <si>
    <t>HBF204124</t>
  </si>
  <si>
    <t>HBF204125</t>
  </si>
  <si>
    <t>383172</t>
  </si>
  <si>
    <t>HBF213482</t>
  </si>
  <si>
    <t>382758</t>
  </si>
  <si>
    <t>HBF215918</t>
  </si>
  <si>
    <t>398600</t>
  </si>
  <si>
    <t>HBF216941</t>
  </si>
  <si>
    <t>HBF217151</t>
  </si>
  <si>
    <t>382431</t>
  </si>
  <si>
    <t>382433</t>
  </si>
  <si>
    <t>HBF217152</t>
  </si>
  <si>
    <t>382349</t>
  </si>
  <si>
    <t>HBF217344</t>
  </si>
  <si>
    <t>HBF217347</t>
  </si>
  <si>
    <t>HBF220654</t>
  </si>
  <si>
    <t>HBF220655</t>
  </si>
  <si>
    <t>HBF222489</t>
  </si>
  <si>
    <t>HBF226515</t>
  </si>
  <si>
    <t>399208</t>
  </si>
  <si>
    <t>399211</t>
  </si>
  <si>
    <t>HBF226715</t>
  </si>
  <si>
    <t>399218</t>
  </si>
  <si>
    <t>399221</t>
  </si>
  <si>
    <t>HBF226726</t>
  </si>
  <si>
    <t>416758</t>
  </si>
  <si>
    <t>HBF230766</t>
  </si>
  <si>
    <t>399734</t>
  </si>
  <si>
    <t>399737</t>
  </si>
  <si>
    <t>HBF232994</t>
  </si>
  <si>
    <t>HBF235811</t>
  </si>
  <si>
    <t>379213</t>
  </si>
  <si>
    <t>HBF236010</t>
  </si>
  <si>
    <t>379214</t>
  </si>
  <si>
    <t>HBF236011</t>
  </si>
  <si>
    <t>HBF236012</t>
  </si>
  <si>
    <t>379216</t>
  </si>
  <si>
    <t>HBF236013</t>
  </si>
  <si>
    <t>HBF236023</t>
  </si>
  <si>
    <t>HBF236031</t>
  </si>
  <si>
    <t>HBF237346</t>
  </si>
  <si>
    <t>HBF237347</t>
  </si>
  <si>
    <t>400137</t>
  </si>
  <si>
    <t>HBF238264</t>
  </si>
  <si>
    <t>HBF238267</t>
  </si>
  <si>
    <t>378302</t>
  </si>
  <si>
    <t>HBF240184</t>
  </si>
  <si>
    <t>400513</t>
  </si>
  <si>
    <t>HBF240646</t>
  </si>
  <si>
    <t>400669</t>
  </si>
  <si>
    <t>HBF242109</t>
  </si>
  <si>
    <t>400678</t>
  </si>
  <si>
    <t>HBF242140</t>
  </si>
  <si>
    <t>400679</t>
  </si>
  <si>
    <t>HBF242141</t>
  </si>
  <si>
    <t>400800</t>
  </si>
  <si>
    <t>400804</t>
  </si>
  <si>
    <t>HBF243997</t>
  </si>
  <si>
    <t>400805</t>
  </si>
  <si>
    <t>HBF243998</t>
  </si>
  <si>
    <t>HBF244918</t>
  </si>
  <si>
    <t>HBF244919</t>
  </si>
  <si>
    <t>HBF245486</t>
  </si>
  <si>
    <t>HBF245488</t>
  </si>
  <si>
    <t>401273</t>
  </si>
  <si>
    <t>HBF246849</t>
  </si>
  <si>
    <t>HBF246871</t>
  </si>
  <si>
    <t>401276</t>
  </si>
  <si>
    <t>HBF246892</t>
  </si>
  <si>
    <t>401277</t>
  </si>
  <si>
    <t>HBF246893</t>
  </si>
  <si>
    <t>370466</t>
  </si>
  <si>
    <t>HBF247172</t>
  </si>
  <si>
    <t>401341</t>
  </si>
  <si>
    <t>401345</t>
  </si>
  <si>
    <t>HBF247176</t>
  </si>
  <si>
    <t>401528</t>
  </si>
  <si>
    <t>HBF248721</t>
  </si>
  <si>
    <t>401529</t>
  </si>
  <si>
    <t>HBF248790</t>
  </si>
  <si>
    <t>401696</t>
  </si>
  <si>
    <t>HBF250381</t>
  </si>
  <si>
    <t>401748</t>
  </si>
  <si>
    <t>HBF250766</t>
  </si>
  <si>
    <t>401789</t>
  </si>
  <si>
    <t>HBF251362</t>
  </si>
  <si>
    <t>401790</t>
  </si>
  <si>
    <t>HBF251365</t>
  </si>
  <si>
    <t>HBF251560</t>
  </si>
  <si>
    <t>403077</t>
  </si>
  <si>
    <t>403081</t>
  </si>
  <si>
    <t>HBF259950</t>
  </si>
  <si>
    <t>HBF260607</t>
  </si>
  <si>
    <t>HBF260608</t>
  </si>
  <si>
    <t>HBF260755</t>
  </si>
  <si>
    <t>HBF263174</t>
  </si>
  <si>
    <t>404129</t>
  </si>
  <si>
    <t>HBF266062</t>
  </si>
  <si>
    <t>HBF267713</t>
  </si>
  <si>
    <t>404493</t>
  </si>
  <si>
    <t>404497</t>
  </si>
  <si>
    <t>HBF267714</t>
  </si>
  <si>
    <t>405584</t>
  </si>
  <si>
    <t>HBF270849</t>
  </si>
  <si>
    <t>HBF271980</t>
  </si>
  <si>
    <t>405765</t>
  </si>
  <si>
    <t>HBF272001</t>
  </si>
  <si>
    <t>HBF272761</t>
  </si>
  <si>
    <t>406665</t>
  </si>
  <si>
    <t>406669</t>
  </si>
  <si>
    <t>HBF274325</t>
  </si>
  <si>
    <t>406767</t>
  </si>
  <si>
    <t>HBF274825</t>
  </si>
  <si>
    <t>HBF277358</t>
  </si>
  <si>
    <t>407808</t>
  </si>
  <si>
    <t>407812</t>
  </si>
  <si>
    <t>HBF278576</t>
  </si>
  <si>
    <t>407919</t>
  </si>
  <si>
    <t>HBF278783</t>
  </si>
  <si>
    <t>HBF280429</t>
  </si>
  <si>
    <t>HBF280430</t>
  </si>
  <si>
    <t>HBF280449</t>
  </si>
  <si>
    <t>409274</t>
  </si>
  <si>
    <t>HBF288593</t>
  </si>
  <si>
    <t>409426</t>
  </si>
  <si>
    <t>409430</t>
  </si>
  <si>
    <t>HBF289887</t>
  </si>
  <si>
    <t>409427</t>
  </si>
  <si>
    <t>409431</t>
  </si>
  <si>
    <t>HBF289888</t>
  </si>
  <si>
    <t>409830</t>
  </si>
  <si>
    <t>HBF293371</t>
  </si>
  <si>
    <t>410079</t>
  </si>
  <si>
    <t>HBF295862</t>
  </si>
  <si>
    <t>410080</t>
  </si>
  <si>
    <t>HBF295864</t>
  </si>
  <si>
    <t>410233</t>
  </si>
  <si>
    <t>HBF296686</t>
  </si>
  <si>
    <t>410235</t>
  </si>
  <si>
    <t>410239</t>
  </si>
  <si>
    <t>HBF296689</t>
  </si>
  <si>
    <t>410243</t>
  </si>
  <si>
    <t>HBF296693</t>
  </si>
  <si>
    <t>410240</t>
  </si>
  <si>
    <t>410244</t>
  </si>
  <si>
    <t>HBF296694</t>
  </si>
  <si>
    <t>HBF296696</t>
  </si>
  <si>
    <t>HBF296697</t>
  </si>
  <si>
    <t>HBF296698</t>
  </si>
  <si>
    <t>410341</t>
  </si>
  <si>
    <t>HBF296965</t>
  </si>
  <si>
    <t>410340</t>
  </si>
  <si>
    <t>HBF297101</t>
  </si>
  <si>
    <t>410342</t>
  </si>
  <si>
    <t>410346</t>
  </si>
  <si>
    <t>HBF297167</t>
  </si>
  <si>
    <t>HBF297383</t>
  </si>
  <si>
    <t>HBF297553</t>
  </si>
  <si>
    <t>HBF298307</t>
  </si>
  <si>
    <t>HBF298308</t>
  </si>
  <si>
    <t>416223</t>
  </si>
  <si>
    <t>416227</t>
  </si>
  <si>
    <t>HBF298672</t>
  </si>
  <si>
    <t>HBF301621</t>
  </si>
  <si>
    <t>HBF311431</t>
  </si>
  <si>
    <t>HBF311432</t>
  </si>
  <si>
    <t>HBF311463</t>
  </si>
  <si>
    <t>HBF311464</t>
  </si>
  <si>
    <t>412447</t>
  </si>
  <si>
    <t>HBF311544</t>
  </si>
  <si>
    <t>HBF311545</t>
  </si>
  <si>
    <t>HBF311546</t>
  </si>
  <si>
    <t>HBF311547</t>
  </si>
  <si>
    <t>HBF311548</t>
  </si>
  <si>
    <t>412732</t>
  </si>
  <si>
    <t>HBF312565</t>
  </si>
  <si>
    <t>HBF312566</t>
  </si>
  <si>
    <t>HBF312599</t>
  </si>
  <si>
    <t>412902</t>
  </si>
  <si>
    <t>412906</t>
  </si>
  <si>
    <t>HBF312909</t>
  </si>
  <si>
    <t>412909</t>
  </si>
  <si>
    <t>HBF312912</t>
  </si>
  <si>
    <t>412910</t>
  </si>
  <si>
    <t>HBF312913</t>
  </si>
  <si>
    <t>412911</t>
  </si>
  <si>
    <t>HBF312914</t>
  </si>
  <si>
    <t>412912</t>
  </si>
  <si>
    <t>HBF312915</t>
  </si>
  <si>
    <t>412913</t>
  </si>
  <si>
    <t>HBF312916</t>
  </si>
  <si>
    <t>412914</t>
  </si>
  <si>
    <t>HBF312917</t>
  </si>
  <si>
    <t>HBF312918</t>
  </si>
  <si>
    <t>412916</t>
  </si>
  <si>
    <t>HBF312919</t>
  </si>
  <si>
    <t>412917</t>
  </si>
  <si>
    <t>HBF312920</t>
  </si>
  <si>
    <t>HBF312921</t>
  </si>
  <si>
    <t>HBF312923</t>
  </si>
  <si>
    <t>HBF312924</t>
  </si>
  <si>
    <t>HBF312926</t>
  </si>
  <si>
    <t>413019</t>
  </si>
  <si>
    <t>HBF313540</t>
  </si>
  <si>
    <t>413020</t>
  </si>
  <si>
    <t>413024</t>
  </si>
  <si>
    <t>HBF313541</t>
  </si>
  <si>
    <t>HBF314764</t>
  </si>
  <si>
    <t>413139</t>
  </si>
  <si>
    <t>HBF314819</t>
  </si>
  <si>
    <t>413143</t>
  </si>
  <si>
    <t>HBF314902</t>
  </si>
  <si>
    <t>HBF314997</t>
  </si>
  <si>
    <t>HBF315211</t>
  </si>
  <si>
    <t>HBF316094</t>
  </si>
  <si>
    <t>HBF316173</t>
  </si>
  <si>
    <t>HBF316174</t>
  </si>
  <si>
    <t>HBF316175</t>
  </si>
  <si>
    <t>HBF316176</t>
  </si>
  <si>
    <t>413373</t>
  </si>
  <si>
    <t>HBF317471</t>
  </si>
  <si>
    <t>413374</t>
  </si>
  <si>
    <t>HBF317472</t>
  </si>
  <si>
    <t>413414</t>
  </si>
  <si>
    <t>HBF317993</t>
  </si>
  <si>
    <t>HBF317997</t>
  </si>
  <si>
    <t>413415</t>
  </si>
  <si>
    <t>HBF318622</t>
  </si>
  <si>
    <t>HBF324001</t>
  </si>
  <si>
    <t>HBF324032</t>
  </si>
  <si>
    <t>417665</t>
  </si>
  <si>
    <t>HBF324330</t>
  </si>
  <si>
    <t>HBF324366</t>
  </si>
  <si>
    <t>HBF325915</t>
  </si>
  <si>
    <t>HBF325918</t>
  </si>
  <si>
    <t>414724</t>
  </si>
  <si>
    <t>HBF326035</t>
  </si>
  <si>
    <t>414723</t>
  </si>
  <si>
    <t>HBF326038</t>
  </si>
  <si>
    <t>HBF326039</t>
  </si>
  <si>
    <t>414789</t>
  </si>
  <si>
    <t>HBF326072</t>
  </si>
  <si>
    <t>HBF326074</t>
  </si>
  <si>
    <t>HBF326075</t>
  </si>
  <si>
    <t>HBF326076</t>
  </si>
  <si>
    <t>414726</t>
  </si>
  <si>
    <t>HBF326078</t>
  </si>
  <si>
    <t>414794</t>
  </si>
  <si>
    <t>HBF326079</t>
  </si>
  <si>
    <t>413682</t>
  </si>
  <si>
    <t>HBF326291</t>
  </si>
  <si>
    <t>444505</t>
  </si>
  <si>
    <t>HHM103177</t>
  </si>
  <si>
    <t>413903</t>
  </si>
  <si>
    <t>HBF327131</t>
  </si>
  <si>
    <t>HBF327132</t>
  </si>
  <si>
    <t>HBF329813</t>
  </si>
  <si>
    <t>HBF329852</t>
  </si>
  <si>
    <t>HBF329853</t>
  </si>
  <si>
    <t>HBF329854</t>
  </si>
  <si>
    <t>414446</t>
  </si>
  <si>
    <t>HBF329932</t>
  </si>
  <si>
    <t>414464</t>
  </si>
  <si>
    <t>HBF329933</t>
  </si>
  <si>
    <t>HBF329973</t>
  </si>
  <si>
    <t>416040</t>
  </si>
  <si>
    <t>HBF330423</t>
  </si>
  <si>
    <t>HCB000731</t>
  </si>
  <si>
    <t>163607</t>
  </si>
  <si>
    <t>HH-012952</t>
  </si>
  <si>
    <t>183258</t>
  </si>
  <si>
    <t>HH-087199</t>
  </si>
  <si>
    <t>335248</t>
  </si>
  <si>
    <t>335247</t>
  </si>
  <si>
    <t>HHM017509</t>
  </si>
  <si>
    <t>390723</t>
  </si>
  <si>
    <t>HHM025404</t>
  </si>
  <si>
    <t>362732</t>
  </si>
  <si>
    <t>HHM039029</t>
  </si>
  <si>
    <t>362725</t>
  </si>
  <si>
    <t>HHM039048</t>
  </si>
  <si>
    <t>373101</t>
  </si>
  <si>
    <t>HHM041884</t>
  </si>
  <si>
    <t>HHM048596</t>
  </si>
  <si>
    <t>389194</t>
  </si>
  <si>
    <t>HHM050697</t>
  </si>
  <si>
    <t>390659</t>
  </si>
  <si>
    <t>HHM053210</t>
  </si>
  <si>
    <t>390839</t>
  </si>
  <si>
    <t>HHM053211</t>
  </si>
  <si>
    <t>390660</t>
  </si>
  <si>
    <t>HHM053213</t>
  </si>
  <si>
    <t>391495</t>
  </si>
  <si>
    <t>HHM059041</t>
  </si>
  <si>
    <t>391283</t>
  </si>
  <si>
    <t>HHM059043</t>
  </si>
  <si>
    <t>HHM060553</t>
  </si>
  <si>
    <t>HHM062143</t>
  </si>
  <si>
    <t>HHM062144</t>
  </si>
  <si>
    <t>HHM062145</t>
  </si>
  <si>
    <t>416341</t>
  </si>
  <si>
    <t>416345</t>
  </si>
  <si>
    <t>HHM063938</t>
  </si>
  <si>
    <t>415261</t>
  </si>
  <si>
    <t>415265</t>
  </si>
  <si>
    <t>HHM063939</t>
  </si>
  <si>
    <t>414108</t>
  </si>
  <si>
    <t>HHM063991</t>
  </si>
  <si>
    <t>HR-042805</t>
  </si>
  <si>
    <t>177828</t>
  </si>
  <si>
    <t>HR-068982</t>
  </si>
  <si>
    <t>177830</t>
  </si>
  <si>
    <t>HR-068984</t>
  </si>
  <si>
    <t>177972</t>
  </si>
  <si>
    <t>HR-069280</t>
  </si>
  <si>
    <t>177973</t>
  </si>
  <si>
    <t>HR-069281</t>
  </si>
  <si>
    <t>178658</t>
  </si>
  <si>
    <t>HR-070778</t>
  </si>
  <si>
    <t>HR-079088</t>
  </si>
  <si>
    <t>185846</t>
  </si>
  <si>
    <t>HR-088338</t>
  </si>
  <si>
    <t>187274</t>
  </si>
  <si>
    <t>HR-092738</t>
  </si>
  <si>
    <t>190630</t>
  </si>
  <si>
    <t>HR-101131</t>
  </si>
  <si>
    <t>HBF082842</t>
  </si>
  <si>
    <t>193024</t>
  </si>
  <si>
    <t>HR-108558</t>
  </si>
  <si>
    <t>HBF082843</t>
  </si>
  <si>
    <t>HBF046708</t>
  </si>
  <si>
    <t>HR-148198</t>
  </si>
  <si>
    <t>HBF247750</t>
  </si>
  <si>
    <t>193057</t>
  </si>
  <si>
    <t>HR-108649</t>
  </si>
  <si>
    <t>HBF319579</t>
  </si>
  <si>
    <t>416960</t>
  </si>
  <si>
    <t>HBF240951</t>
  </si>
  <si>
    <t>HBF319708</t>
  </si>
  <si>
    <t>HR-257782</t>
  </si>
  <si>
    <t>220668</t>
  </si>
  <si>
    <t>HR-204891</t>
  </si>
  <si>
    <t>GFR027542</t>
  </si>
  <si>
    <t>GFR032079</t>
  </si>
  <si>
    <t>GFR030070</t>
  </si>
  <si>
    <t>GFR032185</t>
  </si>
  <si>
    <t>317153</t>
  </si>
  <si>
    <t>HBF451737</t>
  </si>
  <si>
    <t>HBF451738</t>
  </si>
  <si>
    <t>317199</t>
  </si>
  <si>
    <t>HBF451739</t>
  </si>
  <si>
    <t>317196</t>
  </si>
  <si>
    <t>HBF451740</t>
  </si>
  <si>
    <t>HBF451742</t>
  </si>
  <si>
    <t>HBF451744</t>
  </si>
  <si>
    <t>HBF451745</t>
  </si>
  <si>
    <t>HBF451749</t>
  </si>
  <si>
    <t>HBF453244</t>
  </si>
  <si>
    <t>307430</t>
  </si>
  <si>
    <t>HBF482026</t>
  </si>
  <si>
    <t>HBF489538</t>
  </si>
  <si>
    <t>HBF611419</t>
  </si>
  <si>
    <t>HBF611420</t>
  </si>
  <si>
    <t>HBF612215</t>
  </si>
  <si>
    <t>HBF612221</t>
  </si>
  <si>
    <t>319737</t>
  </si>
  <si>
    <t>HBF612225</t>
  </si>
  <si>
    <t>HBF612226</t>
  </si>
  <si>
    <t>GFR023543</t>
  </si>
  <si>
    <t>HBF614421</t>
  </si>
  <si>
    <t>318500</t>
  </si>
  <si>
    <t>HBF615221</t>
  </si>
  <si>
    <t>318499</t>
  </si>
  <si>
    <t>HBF615222</t>
  </si>
  <si>
    <t>GFR023859</t>
  </si>
  <si>
    <t>HBF617641</t>
  </si>
  <si>
    <t>HBF617960</t>
  </si>
  <si>
    <t>HBF617961</t>
  </si>
  <si>
    <t>317204</t>
  </si>
  <si>
    <t>HBF617962</t>
  </si>
  <si>
    <t>317206</t>
  </si>
  <si>
    <t>HBF617963</t>
  </si>
  <si>
    <t>HBF617971</t>
  </si>
  <si>
    <t>317205</t>
  </si>
  <si>
    <t>HBF617972</t>
  </si>
  <si>
    <t>317208</t>
  </si>
  <si>
    <t>HBF617974</t>
  </si>
  <si>
    <t>317209</t>
  </si>
  <si>
    <t>HBF617981</t>
  </si>
  <si>
    <t>HBF617994</t>
  </si>
  <si>
    <t>HBF617995</t>
  </si>
  <si>
    <t>HBF617996</t>
  </si>
  <si>
    <t>HBF617997</t>
  </si>
  <si>
    <t>HBF617998</t>
  </si>
  <si>
    <t>317133</t>
  </si>
  <si>
    <t>HBF617999</t>
  </si>
  <si>
    <t>317134</t>
  </si>
  <si>
    <t>HBF618000</t>
  </si>
  <si>
    <t>318504</t>
  </si>
  <si>
    <t>HBF618691</t>
  </si>
  <si>
    <t>318502</t>
  </si>
  <si>
    <t>HBF618692</t>
  </si>
  <si>
    <t>318503</t>
  </si>
  <si>
    <t>HBF618693</t>
  </si>
  <si>
    <t>311307</t>
  </si>
  <si>
    <t>HBF619311</t>
  </si>
  <si>
    <t>HBF619341</t>
  </si>
  <si>
    <t>HBF619342</t>
  </si>
  <si>
    <t>HBF619343</t>
  </si>
  <si>
    <t>HBF619344</t>
  </si>
  <si>
    <t>HBF619345</t>
  </si>
  <si>
    <t>315567</t>
  </si>
  <si>
    <t>HBF619346</t>
  </si>
  <si>
    <t>315568</t>
  </si>
  <si>
    <t>HBF619347</t>
  </si>
  <si>
    <t>315569</t>
  </si>
  <si>
    <t>HBF619348</t>
  </si>
  <si>
    <t>HBF619349</t>
  </si>
  <si>
    <t>HBF619350</t>
  </si>
  <si>
    <t>HBF619351</t>
  </si>
  <si>
    <t>HBF619352</t>
  </si>
  <si>
    <t>315575</t>
  </si>
  <si>
    <t>HBF619353</t>
  </si>
  <si>
    <t>HBF619354</t>
  </si>
  <si>
    <t>HBF619355</t>
  </si>
  <si>
    <t>315579</t>
  </si>
  <si>
    <t>HBF619356</t>
  </si>
  <si>
    <t>HBF619357</t>
  </si>
  <si>
    <t>HBF619358</t>
  </si>
  <si>
    <t>GFR023392</t>
  </si>
  <si>
    <t>HBF619413</t>
  </si>
  <si>
    <t>HBF619420</t>
  </si>
  <si>
    <t>GFR023432</t>
  </si>
  <si>
    <t>GFR023646</t>
  </si>
  <si>
    <t>GFR023649</t>
  </si>
  <si>
    <t>GFR023647</t>
  </si>
  <si>
    <t>GFR023526</t>
  </si>
  <si>
    <t>GFR023648</t>
  </si>
  <si>
    <t>GFR021654</t>
  </si>
  <si>
    <t>GFR023547</t>
  </si>
  <si>
    <t>GFR023541</t>
  </si>
  <si>
    <t>GFR027538</t>
  </si>
  <si>
    <t>GFR027528</t>
  </si>
  <si>
    <t>319784</t>
  </si>
  <si>
    <t>GFR030063</t>
  </si>
  <si>
    <t>336778</t>
  </si>
  <si>
    <t>HBF617649</t>
  </si>
  <si>
    <t>HBF619373</t>
  </si>
  <si>
    <t>HBF619374</t>
  </si>
  <si>
    <t>HBF619375</t>
  </si>
  <si>
    <t>HBF619376</t>
  </si>
  <si>
    <t>HBF619378</t>
  </si>
  <si>
    <t>HBF619379</t>
  </si>
  <si>
    <t>HBF619392</t>
  </si>
  <si>
    <t>HBF619393</t>
  </si>
  <si>
    <t>HBF619394</t>
  </si>
  <si>
    <t>HBF619395</t>
  </si>
  <si>
    <t>HBF619396</t>
  </si>
  <si>
    <t>HBF619400</t>
  </si>
  <si>
    <t>444538</t>
  </si>
  <si>
    <t>HHM103193</t>
  </si>
  <si>
    <t>444539</t>
  </si>
  <si>
    <t>HHM103194</t>
  </si>
  <si>
    <t>444540</t>
  </si>
  <si>
    <t>HHM103195</t>
  </si>
  <si>
    <t>HRD009092</t>
  </si>
  <si>
    <t>444503</t>
  </si>
  <si>
    <t>HHM103175</t>
  </si>
  <si>
    <t>443638</t>
  </si>
  <si>
    <t>HHM103174</t>
  </si>
  <si>
    <t>444504</t>
  </si>
  <si>
    <t>HHM103176</t>
  </si>
  <si>
    <t>444250</t>
  </si>
  <si>
    <t>HHM103780</t>
  </si>
  <si>
    <t>444060</t>
  </si>
  <si>
    <t>HHM103799</t>
  </si>
  <si>
    <t>445447</t>
  </si>
  <si>
    <t>HHM104820</t>
  </si>
  <si>
    <t>445448</t>
  </si>
  <si>
    <t>HHM104822</t>
  </si>
  <si>
    <t>445449</t>
  </si>
  <si>
    <t>HHM104823</t>
  </si>
  <si>
    <t>341298</t>
  </si>
  <si>
    <t>H	-R278104</t>
  </si>
  <si>
    <t>HBF614379</t>
  </si>
  <si>
    <t>350892</t>
  </si>
  <si>
    <t>HBF614383</t>
  </si>
  <si>
    <t>HBF614387</t>
  </si>
  <si>
    <t>350890</t>
  </si>
  <si>
    <t>HBF614442</t>
  </si>
  <si>
    <t>HBF614446</t>
  </si>
  <si>
    <t>350880</t>
  </si>
  <si>
    <t>HBF614449</t>
  </si>
  <si>
    <t>445320</t>
  </si>
  <si>
    <t>HHM098551</t>
  </si>
  <si>
    <t>445777</t>
  </si>
  <si>
    <t>HHM098553</t>
  </si>
  <si>
    <t>445771</t>
  </si>
  <si>
    <t>HHM102681</t>
  </si>
  <si>
    <t>445482</t>
  </si>
  <si>
    <t>HHM105709</t>
  </si>
  <si>
    <t>445772</t>
  </si>
  <si>
    <t>HHM102682</t>
  </si>
  <si>
    <t>446027</t>
  </si>
  <si>
    <t>HHM105735</t>
  </si>
  <si>
    <t>446078</t>
  </si>
  <si>
    <t>HHM106545</t>
  </si>
  <si>
    <t>446079</t>
  </si>
  <si>
    <t>HHM106546</t>
  </si>
  <si>
    <t>HBF098395</t>
  </si>
  <si>
    <t>446080</t>
  </si>
  <si>
    <t>HHM106547</t>
  </si>
  <si>
    <t>446081</t>
  </si>
  <si>
    <t>HHM106548</t>
  </si>
  <si>
    <t>445345</t>
  </si>
  <si>
    <t>HHM104179</t>
  </si>
  <si>
    <t>350883</t>
  </si>
  <si>
    <t>445338</t>
  </si>
  <si>
    <t>HHM098552</t>
  </si>
  <si>
    <t>HBF068182</t>
  </si>
  <si>
    <t>HR-028109</t>
  </si>
  <si>
    <t>210332</t>
  </si>
  <si>
    <t>HR-171224</t>
  </si>
  <si>
    <t>190682</t>
  </si>
  <si>
    <t>HR-101307</t>
  </si>
  <si>
    <t>HBF083215</t>
  </si>
  <si>
    <t>HR-105903</t>
  </si>
  <si>
    <t>HR-109085</t>
  </si>
  <si>
    <t>HR-109220</t>
  </si>
  <si>
    <t>HR-148076</t>
  </si>
  <si>
    <t>HR-148109</t>
  </si>
  <si>
    <t>HR-148569</t>
  </si>
  <si>
    <t>HBF604768</t>
  </si>
  <si>
    <t>HBF608965</t>
  </si>
  <si>
    <t>HBF608966</t>
  </si>
  <si>
    <t>HBF608967</t>
  </si>
  <si>
    <t>307677</t>
  </si>
  <si>
    <t>HBF608968</t>
  </si>
  <si>
    <t>315589</t>
  </si>
  <si>
    <t>HBF619359</t>
  </si>
  <si>
    <t>315588</t>
  </si>
  <si>
    <t>HBF619360</t>
  </si>
  <si>
    <t>HBF623471</t>
  </si>
  <si>
    <t>338678</t>
  </si>
  <si>
    <t>HBF623501</t>
  </si>
  <si>
    <t>339025</t>
  </si>
  <si>
    <t>HBF623543</t>
  </si>
  <si>
    <t>HBF623544</t>
  </si>
  <si>
    <t>HBF623545</t>
  </si>
  <si>
    <t>337680</t>
  </si>
  <si>
    <t>HBF623546</t>
  </si>
  <si>
    <t>337682</t>
  </si>
  <si>
    <t>HBF623547</t>
  </si>
  <si>
    <t>HBF623548</t>
  </si>
  <si>
    <t>338679</t>
  </si>
  <si>
    <t>HBF623549</t>
  </si>
  <si>
    <t>337684</t>
  </si>
  <si>
    <t>HBF623550</t>
  </si>
  <si>
    <t>HBF623561</t>
  </si>
  <si>
    <t>HBF623562</t>
  </si>
  <si>
    <t>339035</t>
  </si>
  <si>
    <t>HBF623563</t>
  </si>
  <si>
    <t>339032</t>
  </si>
  <si>
    <t>HBF623564</t>
  </si>
  <si>
    <t>339030</t>
  </si>
  <si>
    <t>HBF623565</t>
  </si>
  <si>
    <t>HBF626741</t>
  </si>
  <si>
    <t>339056</t>
  </si>
  <si>
    <t>HBF626742</t>
  </si>
  <si>
    <t>339055</t>
  </si>
  <si>
    <t>HBF626743</t>
  </si>
  <si>
    <t>HBF626744</t>
  </si>
  <si>
    <t>338994</t>
  </si>
  <si>
    <t>HBF626745</t>
  </si>
  <si>
    <t>339057</t>
  </si>
  <si>
    <t>HBF626746</t>
  </si>
  <si>
    <t>HBF626747</t>
  </si>
  <si>
    <t>339012</t>
  </si>
  <si>
    <t>HBF626907</t>
  </si>
  <si>
    <t>339073</t>
  </si>
  <si>
    <t>HBF626908</t>
  </si>
  <si>
    <t>339074</t>
  </si>
  <si>
    <t>HBF626909</t>
  </si>
  <si>
    <t>HBF626910</t>
  </si>
  <si>
    <t>337702</t>
  </si>
  <si>
    <t>HBF626911</t>
  </si>
  <si>
    <t>337701</t>
  </si>
  <si>
    <t>HBF626912</t>
  </si>
  <si>
    <t>HBF626913</t>
  </si>
  <si>
    <t>HBF564741</t>
  </si>
  <si>
    <t>HBF564742</t>
  </si>
  <si>
    <t>HBF564743</t>
  </si>
  <si>
    <t>HBF625615</t>
  </si>
  <si>
    <t>HB-019362</t>
  </si>
  <si>
    <t>307583</t>
  </si>
  <si>
    <t>HBF604947</t>
  </si>
  <si>
    <t>395613</t>
  </si>
  <si>
    <t>395616</t>
  </si>
  <si>
    <t>HBF156062</t>
  </si>
  <si>
    <t>HBF331122</t>
  </si>
  <si>
    <t>HC-002047</t>
  </si>
  <si>
    <t>HC-013130</t>
  </si>
  <si>
    <t>164442</t>
  </si>
  <si>
    <t>HH-015247</t>
  </si>
  <si>
    <t>HH-025823</t>
  </si>
  <si>
    <t>198411</t>
  </si>
  <si>
    <t>155058</t>
  </si>
  <si>
    <t>HR-010318</t>
  </si>
  <si>
    <t>HR-148191</t>
  </si>
  <si>
    <t>350704</t>
  </si>
  <si>
    <t>HBF619314</t>
  </si>
  <si>
    <t>155972</t>
  </si>
  <si>
    <t>HR-012651</t>
  </si>
  <si>
    <t>HR-182244</t>
  </si>
  <si>
    <t>220669</t>
  </si>
  <si>
    <t>HR-204892</t>
  </si>
  <si>
    <t>HWH005458</t>
  </si>
  <si>
    <t>HR-045383</t>
  </si>
  <si>
    <t>HBF053108</t>
  </si>
  <si>
    <t>HBF451733</t>
  </si>
  <si>
    <t>317152</t>
  </si>
  <si>
    <t>HBF451736</t>
  </si>
  <si>
    <t>308227</t>
  </si>
  <si>
    <t>HBF585677</t>
  </si>
  <si>
    <t>HBF587276</t>
  </si>
  <si>
    <t>307566</t>
  </si>
  <si>
    <t>HBF597052</t>
  </si>
  <si>
    <t>HBF600638</t>
  </si>
  <si>
    <t>HBF600740</t>
  </si>
  <si>
    <t>HBF600836</t>
  </si>
  <si>
    <t>HBF604682</t>
  </si>
  <si>
    <t>307584</t>
  </si>
  <si>
    <t>HBF604975</t>
  </si>
  <si>
    <t>GFR023537</t>
  </si>
  <si>
    <t>HBF065162</t>
  </si>
  <si>
    <t>307399</t>
  </si>
  <si>
    <t>HBF610804</t>
  </si>
  <si>
    <t>HBF610869</t>
  </si>
  <si>
    <t>HBF611416</t>
  </si>
  <si>
    <t>HBF611417</t>
  </si>
  <si>
    <t>GFR024242</t>
  </si>
  <si>
    <t>HBF617644</t>
  </si>
  <si>
    <t>HBF617645</t>
  </si>
  <si>
    <t>HBF617646</t>
  </si>
  <si>
    <t>296787</t>
  </si>
  <si>
    <t>HBF098303</t>
  </si>
  <si>
    <t>445253</t>
  </si>
  <si>
    <t>HHM097752</t>
  </si>
  <si>
    <t>445461</t>
  </si>
  <si>
    <t>HHM104835</t>
  </si>
  <si>
    <t>350984</t>
  </si>
  <si>
    <t>HBF612985</t>
  </si>
  <si>
    <t>317150</t>
  </si>
  <si>
    <t>HBF451734</t>
  </si>
  <si>
    <t>318496</t>
  </si>
  <si>
    <t>HBF401915</t>
  </si>
  <si>
    <t>HBF451709</t>
  </si>
  <si>
    <t>316664</t>
  </si>
  <si>
    <t>HBF451747</t>
  </si>
  <si>
    <t>312635</t>
  </si>
  <si>
    <t>HBF568563</t>
  </si>
  <si>
    <t>318505</t>
  </si>
  <si>
    <t>HBF584251</t>
  </si>
  <si>
    <t>HBF600612</t>
  </si>
  <si>
    <t>HBF600613</t>
  </si>
  <si>
    <t>HBF600614</t>
  </si>
  <si>
    <t>303704</t>
  </si>
  <si>
    <t>HBF482027</t>
  </si>
  <si>
    <t>HHM032314</t>
  </si>
  <si>
    <t>301849</t>
  </si>
  <si>
    <t>HBF482024</t>
  </si>
  <si>
    <t>313682</t>
  </si>
  <si>
    <t>313681</t>
  </si>
  <si>
    <t>HBF042158</t>
  </si>
  <si>
    <t>HBF388471</t>
  </si>
  <si>
    <t>HD-002160</t>
  </si>
  <si>
    <t>313683</t>
  </si>
  <si>
    <t>HBF042159</t>
  </si>
  <si>
    <t>296796</t>
  </si>
  <si>
    <t>HBF098230</t>
  </si>
  <si>
    <t>296800</t>
  </si>
  <si>
    <t>296799</t>
  </si>
  <si>
    <t>HBF098301</t>
  </si>
  <si>
    <t>HBF098302</t>
  </si>
  <si>
    <t>315582</t>
  </si>
  <si>
    <t>HBF619412</t>
  </si>
  <si>
    <t>315586</t>
  </si>
  <si>
    <t>HBF619414</t>
  </si>
  <si>
    <t>315584</t>
  </si>
  <si>
    <t>HBF619415</t>
  </si>
  <si>
    <t>315585</t>
  </si>
  <si>
    <t>HBF619416</t>
  </si>
  <si>
    <t>315583</t>
  </si>
  <si>
    <t>HBF619417</t>
  </si>
  <si>
    <t>323583</t>
  </si>
  <si>
    <t>HBF529003</t>
  </si>
  <si>
    <t>312617</t>
  </si>
  <si>
    <t>HBF578386</t>
  </si>
  <si>
    <t>312621</t>
  </si>
  <si>
    <t>HBF578450</t>
  </si>
  <si>
    <t>312622</t>
  </si>
  <si>
    <t>HBF578454</t>
  </si>
  <si>
    <t>312616</t>
  </si>
  <si>
    <t>HBF578455</t>
  </si>
  <si>
    <t>HBF610802</t>
  </si>
  <si>
    <t>HBF610803</t>
  </si>
  <si>
    <t>HBF600727</t>
  </si>
  <si>
    <t>HBF600730</t>
  </si>
  <si>
    <t>HBF626008</t>
  </si>
  <si>
    <t>HBF626010</t>
  </si>
  <si>
    <t>352582</t>
  </si>
  <si>
    <t>HBF600738</t>
  </si>
  <si>
    <t>HBF481970</t>
  </si>
  <si>
    <t>HBF482025</t>
  </si>
  <si>
    <t>HB-022470</t>
  </si>
  <si>
    <t>299702</t>
  </si>
  <si>
    <t>HBF365666</t>
  </si>
  <si>
    <t>HB-027322</t>
  </si>
  <si>
    <t>190188</t>
  </si>
  <si>
    <t>146835</t>
  </si>
  <si>
    <t>HM-008509</t>
  </si>
  <si>
    <t>HR-043800</t>
  </si>
  <si>
    <t>HR-069952</t>
  </si>
  <si>
    <t>199485</t>
  </si>
  <si>
    <t>156132</t>
  </si>
  <si>
    <t>HR-013141</t>
  </si>
  <si>
    <t>156705</t>
  </si>
  <si>
    <t>HR-015034</t>
  </si>
  <si>
    <t>HBF049559</t>
  </si>
  <si>
    <t>HBF052443</t>
  </si>
  <si>
    <t>HR-183797</t>
  </si>
  <si>
    <t>HR-121022</t>
  </si>
  <si>
    <t>HR-147566</t>
  </si>
  <si>
    <t>HR-132856</t>
  </si>
  <si>
    <t>HB-012041</t>
  </si>
  <si>
    <t>HR-147713</t>
  </si>
  <si>
    <t>HH-080321</t>
  </si>
  <si>
    <t>144289</t>
  </si>
  <si>
    <t>HM-000620</t>
  </si>
  <si>
    <t>198714</t>
  </si>
  <si>
    <t>155361</t>
  </si>
  <si>
    <t>HR-010949</t>
  </si>
  <si>
    <t>199433</t>
  </si>
  <si>
    <t>156080</t>
  </si>
  <si>
    <t>HR-013004</t>
  </si>
  <si>
    <t>HBF053407</t>
  </si>
  <si>
    <t>HC-001636</t>
  </si>
  <si>
    <t>199312</t>
  </si>
  <si>
    <t>155959</t>
  </si>
  <si>
    <t>HR-012624</t>
  </si>
  <si>
    <t>200000</t>
  </si>
  <si>
    <t>156647</t>
  </si>
  <si>
    <t>HR-014838</t>
  </si>
  <si>
    <t>HH-029771</t>
  </si>
  <si>
    <t>192734</t>
  </si>
  <si>
    <t>HM-015460</t>
  </si>
  <si>
    <t>HR-210198</t>
  </si>
  <si>
    <t>HR-210221</t>
  </si>
  <si>
    <t>HR-210228</t>
  </si>
  <si>
    <t>HR-210065</t>
  </si>
  <si>
    <t>161515</t>
  </si>
  <si>
    <t>HR-025156</t>
  </si>
  <si>
    <t>HBF060949</t>
  </si>
  <si>
    <t>HR-171438</t>
  </si>
  <si>
    <t>HR-171441</t>
  </si>
  <si>
    <t>HBF313527</t>
  </si>
  <si>
    <t>HBF312960</t>
  </si>
  <si>
    <t>HBF313529</t>
  </si>
  <si>
    <t>HBF313526</t>
  </si>
  <si>
    <t>HBF313530</t>
  </si>
  <si>
    <t>HBF572359</t>
  </si>
  <si>
    <t>312618</t>
  </si>
  <si>
    <t>HBF578456</t>
  </si>
  <si>
    <t>312619</t>
  </si>
  <si>
    <t>HBF578457</t>
  </si>
  <si>
    <t>311498</t>
  </si>
  <si>
    <t>HBF608351</t>
  </si>
  <si>
    <t>HBF098228</t>
  </si>
  <si>
    <t>307382</t>
  </si>
  <si>
    <t>HBF610787</t>
  </si>
  <si>
    <t>HBF610801</t>
  </si>
  <si>
    <t>HBF034210</t>
  </si>
  <si>
    <t>318506</t>
  </si>
  <si>
    <t>HBF575246</t>
  </si>
  <si>
    <t>GFR027548</t>
  </si>
  <si>
    <t>HBF569962</t>
  </si>
  <si>
    <t>325062</t>
  </si>
  <si>
    <t>HBF578264</t>
  </si>
  <si>
    <t>HBF600636</t>
  </si>
  <si>
    <t>HBF600637</t>
  </si>
  <si>
    <t>HBF034222</t>
  </si>
  <si>
    <t>HBF608337</t>
  </si>
  <si>
    <t>322015</t>
  </si>
  <si>
    <t>HBF608552</t>
  </si>
  <si>
    <t>HBF614432</t>
  </si>
  <si>
    <t>HBF614433</t>
  </si>
  <si>
    <t>HBF619410</t>
  </si>
  <si>
    <t>HR-221788</t>
  </si>
  <si>
    <t>HBF624581</t>
  </si>
  <si>
    <t>HBF624582</t>
  </si>
  <si>
    <t>HBF624762</t>
  </si>
  <si>
    <t>HBF624763</t>
  </si>
  <si>
    <t>313791</t>
  </si>
  <si>
    <t>HBF041855</t>
  </si>
  <si>
    <t>325100</t>
  </si>
  <si>
    <t>HBF624859</t>
  </si>
  <si>
    <t>HBF625618</t>
  </si>
  <si>
    <t>HBF626001</t>
  </si>
  <si>
    <t>HBF626002</t>
  </si>
  <si>
    <t>HBF628551</t>
  </si>
  <si>
    <t>HH-004694</t>
  </si>
  <si>
    <t>HBF055504</t>
  </si>
  <si>
    <t>370052</t>
  </si>
  <si>
    <t>HBF234520</t>
  </si>
  <si>
    <t>HBF248366</t>
  </si>
  <si>
    <t>372698</t>
  </si>
  <si>
    <t>HHM048656</t>
  </si>
  <si>
    <t>362119</t>
  </si>
  <si>
    <t>HBF214830</t>
  </si>
  <si>
    <t>388342</t>
  </si>
  <si>
    <t>HBF093882</t>
  </si>
  <si>
    <t>HBF165271</t>
  </si>
  <si>
    <t>HBF350258</t>
  </si>
  <si>
    <t>HBF327626</t>
  </si>
  <si>
    <t>HBF456245</t>
  </si>
  <si>
    <t>HR-053375</t>
  </si>
  <si>
    <t>182705</t>
  </si>
  <si>
    <t>HR-080541</t>
  </si>
  <si>
    <t>HR-085314</t>
  </si>
  <si>
    <t>190519</t>
  </si>
  <si>
    <t>HR-100807</t>
  </si>
  <si>
    <t>387301</t>
  </si>
  <si>
    <t>HBF155874</t>
  </si>
  <si>
    <t>HBF217304</t>
  </si>
  <si>
    <t>HBF324573</t>
  </si>
  <si>
    <t>HBF326007</t>
  </si>
  <si>
    <t>HR-039014</t>
  </si>
  <si>
    <t>199505</t>
  </si>
  <si>
    <t>HR-013356</t>
  </si>
  <si>
    <t>HR-103358</t>
  </si>
  <si>
    <t>HBF065036</t>
  </si>
  <si>
    <t>300280</t>
  </si>
  <si>
    <t>HBF083314</t>
  </si>
  <si>
    <t>HC-022287</t>
  </si>
  <si>
    <t>HBF053425</t>
  </si>
  <si>
    <t>HR-026244</t>
  </si>
  <si>
    <t>417932</t>
  </si>
  <si>
    <t>417936</t>
  </si>
  <si>
    <t>HHM008400</t>
  </si>
  <si>
    <t>HBF029259</t>
  </si>
  <si>
    <t>341891</t>
  </si>
  <si>
    <t>HBF148943</t>
  </si>
  <si>
    <t>HBF193702</t>
  </si>
  <si>
    <t>HBF227945</t>
  </si>
  <si>
    <t>370051</t>
  </si>
  <si>
    <t>HBF234519</t>
  </si>
  <si>
    <t>HBF251585</t>
  </si>
  <si>
    <t>389525</t>
  </si>
  <si>
    <t>HHM038195</t>
  </si>
  <si>
    <t>HBF002545</t>
  </si>
  <si>
    <t>143826</t>
  </si>
  <si>
    <t>HH-099604</t>
  </si>
  <si>
    <t>153080</t>
  </si>
  <si>
    <t>HR-002067</t>
  </si>
  <si>
    <t>220898</t>
  </si>
  <si>
    <t>HR-205618</t>
  </si>
  <si>
    <t>345411</t>
  </si>
  <si>
    <t>HBF102361</t>
  </si>
  <si>
    <t>287260</t>
  </si>
  <si>
    <t>HHM015278</t>
  </si>
  <si>
    <t>HR-100889</t>
  </si>
  <si>
    <t>HBF072764</t>
  </si>
  <si>
    <t>HBF325928</t>
  </si>
  <si>
    <t>HH-085896</t>
  </si>
  <si>
    <t>358632</t>
  </si>
  <si>
    <t>HBF186014</t>
  </si>
  <si>
    <t>138956</t>
  </si>
  <si>
    <t>HH-083267</t>
  </si>
  <si>
    <t>310345</t>
  </si>
  <si>
    <t>HBF052592</t>
  </si>
  <si>
    <t>HR-025085</t>
  </si>
  <si>
    <t>350379</t>
  </si>
  <si>
    <t>HBF601414</t>
  </si>
  <si>
    <t>350548</t>
  </si>
  <si>
    <t>HBF185251</t>
  </si>
  <si>
    <t>260974</t>
  </si>
  <si>
    <t>HWH002944</t>
  </si>
  <si>
    <t>143665</t>
  </si>
  <si>
    <t>HH-099076</t>
  </si>
  <si>
    <t>206503</t>
  </si>
  <si>
    <t>163150</t>
  </si>
  <si>
    <t>HR-031168</t>
  </si>
  <si>
    <t>HR-217701</t>
  </si>
  <si>
    <t>416931</t>
  </si>
  <si>
    <t>HBF239339</t>
  </si>
  <si>
    <t>350777</t>
  </si>
  <si>
    <t>HBF186779</t>
  </si>
  <si>
    <t>HBF075942</t>
  </si>
  <si>
    <t>386459</t>
  </si>
  <si>
    <t>386461</t>
  </si>
  <si>
    <t>HBF176351</t>
  </si>
  <si>
    <t>414468</t>
  </si>
  <si>
    <t>HBF329944</t>
  </si>
  <si>
    <t>170759</t>
  </si>
  <si>
    <t>HR-050962</t>
  </si>
  <si>
    <t>HR-090319</t>
  </si>
  <si>
    <t>225211</t>
  </si>
  <si>
    <t>HR-217488</t>
  </si>
  <si>
    <t>HBF030276</t>
  </si>
  <si>
    <t>299404</t>
  </si>
  <si>
    <t>HBF086341</t>
  </si>
  <si>
    <t>286309</t>
  </si>
  <si>
    <t>HHM012738</t>
  </si>
  <si>
    <t>418954</t>
  </si>
  <si>
    <t>HHM066915</t>
  </si>
  <si>
    <t>HR-316446</t>
  </si>
  <si>
    <t>321068</t>
  </si>
  <si>
    <t>HBF018851</t>
  </si>
  <si>
    <t>344499</t>
  </si>
  <si>
    <t>HBF118170</t>
  </si>
  <si>
    <t>299879</t>
  </si>
  <si>
    <t>299878</t>
  </si>
  <si>
    <t>HBF083986</t>
  </si>
  <si>
    <t>369675</t>
  </si>
  <si>
    <t>HBF213012</t>
  </si>
  <si>
    <t>384196</t>
  </si>
  <si>
    <t>HBF203815</t>
  </si>
  <si>
    <t>HBF235816</t>
  </si>
  <si>
    <t>363648</t>
  </si>
  <si>
    <t>HR-345550</t>
  </si>
  <si>
    <t>400483</t>
  </si>
  <si>
    <t>HBF240434</t>
  </si>
  <si>
    <t>400698</t>
  </si>
  <si>
    <t>400701</t>
  </si>
  <si>
    <t>HBF242178</t>
  </si>
  <si>
    <t>377217</t>
  </si>
  <si>
    <t>377219</t>
  </si>
  <si>
    <t>HBF247506</t>
  </si>
  <si>
    <t>HBF240445</t>
  </si>
  <si>
    <t>HBF248423</t>
  </si>
  <si>
    <t>HBF268247</t>
  </si>
  <si>
    <t>139583</t>
  </si>
  <si>
    <t>HH-085889</t>
  </si>
  <si>
    <t>390582</t>
  </si>
  <si>
    <t>HHM041095</t>
  </si>
  <si>
    <t>HH-096388</t>
  </si>
  <si>
    <t>185468</t>
  </si>
  <si>
    <t>HR-087636</t>
  </si>
  <si>
    <t>200482</t>
  </si>
  <si>
    <t>HR-130230</t>
  </si>
  <si>
    <t>HBF061902</t>
  </si>
  <si>
    <t>310415</t>
  </si>
  <si>
    <t>HBF052471</t>
  </si>
  <si>
    <t>HBF052593</t>
  </si>
  <si>
    <t>HBF053253</t>
  </si>
  <si>
    <t>HBF053254</t>
  </si>
  <si>
    <t>HBF053560</t>
  </si>
  <si>
    <t>HBF626155</t>
  </si>
  <si>
    <t>HBF253445</t>
  </si>
  <si>
    <t>HR-190685</t>
  </si>
  <si>
    <t>HR-170471</t>
  </si>
  <si>
    <t>HC-009017</t>
  </si>
  <si>
    <t>HR-045151</t>
  </si>
  <si>
    <t>HR-052674</t>
  </si>
  <si>
    <t>HR-339917</t>
  </si>
  <si>
    <t>204677</t>
  </si>
  <si>
    <t>HR-151140</t>
  </si>
  <si>
    <t>HBF088792</t>
  </si>
  <si>
    <t>HBF237680</t>
  </si>
  <si>
    <t>HBF016625</t>
  </si>
  <si>
    <t>417957</t>
  </si>
  <si>
    <t>HBF325251</t>
  </si>
  <si>
    <t>387957</t>
  </si>
  <si>
    <t>HBF122941</t>
  </si>
  <si>
    <t>HBF296170</t>
  </si>
  <si>
    <t>HBF042719</t>
  </si>
  <si>
    <t>HCJ000240</t>
  </si>
  <si>
    <t>320626</t>
  </si>
  <si>
    <t>HBF020487</t>
  </si>
  <si>
    <t>HBF057792</t>
  </si>
  <si>
    <t>HBF059645</t>
  </si>
  <si>
    <t>HBL001088</t>
  </si>
  <si>
    <t>HCB000146</t>
  </si>
  <si>
    <t>HR-330569</t>
  </si>
  <si>
    <t>HT-008248</t>
  </si>
  <si>
    <t>298552</t>
  </si>
  <si>
    <t>HBF089508</t>
  </si>
  <si>
    <t>HBF090063</t>
  </si>
  <si>
    <t>297903</t>
  </si>
  <si>
    <t>297902</t>
  </si>
  <si>
    <t>HBF092198</t>
  </si>
  <si>
    <t>HBF116144</t>
  </si>
  <si>
    <t>HBF136832</t>
  </si>
  <si>
    <t>HBF137871</t>
  </si>
  <si>
    <t>HHM015122</t>
  </si>
  <si>
    <t>336252</t>
  </si>
  <si>
    <t>HHM024008</t>
  </si>
  <si>
    <t>285649</t>
  </si>
  <si>
    <t>HR-276266</t>
  </si>
  <si>
    <t>HBF016456</t>
  </si>
  <si>
    <t>HBF016541</t>
  </si>
  <si>
    <t>HBF018237</t>
  </si>
  <si>
    <t>HBF018373</t>
  </si>
  <si>
    <t>HBF018426</t>
  </si>
  <si>
    <t>HBF018905</t>
  </si>
  <si>
    <t>368536</t>
  </si>
  <si>
    <t>HBF066884</t>
  </si>
  <si>
    <t>253810</t>
  </si>
  <si>
    <t>HCI000890</t>
  </si>
  <si>
    <t>368564</t>
  </si>
  <si>
    <t>HBF073028</t>
  </si>
  <si>
    <t>HBF086025</t>
  </si>
  <si>
    <t>HBF090323</t>
  </si>
  <si>
    <t>345907</t>
  </si>
  <si>
    <t>HBF092270</t>
  </si>
  <si>
    <t>354671</t>
  </si>
  <si>
    <t>HBF133581</t>
  </si>
  <si>
    <t>HBF134318</t>
  </si>
  <si>
    <t>358817</t>
  </si>
  <si>
    <t>HBF187239</t>
  </si>
  <si>
    <t>HBF249749</t>
  </si>
  <si>
    <t>HBF249856</t>
  </si>
  <si>
    <t>376137</t>
  </si>
  <si>
    <t>376139</t>
  </si>
  <si>
    <t>HBF252725</t>
  </si>
  <si>
    <t>HHM048784</t>
  </si>
  <si>
    <t>352638</t>
  </si>
  <si>
    <t>HR-146539</t>
  </si>
  <si>
    <t>334693</t>
  </si>
  <si>
    <t>334692</t>
  </si>
  <si>
    <t>HR-209568</t>
  </si>
  <si>
    <t>HR-217707</t>
  </si>
  <si>
    <t>HR-218237</t>
  </si>
  <si>
    <t>361501</t>
  </si>
  <si>
    <t>HBF207054</t>
  </si>
  <si>
    <t>369625</t>
  </si>
  <si>
    <t>HBF212238</t>
  </si>
  <si>
    <t>369631</t>
  </si>
  <si>
    <t>HBF212600</t>
  </si>
  <si>
    <t>369632</t>
  </si>
  <si>
    <t>HBF212631</t>
  </si>
  <si>
    <t>362022</t>
  </si>
  <si>
    <t>HBF214702</t>
  </si>
  <si>
    <t>HBF215779</t>
  </si>
  <si>
    <t>HBF217328</t>
  </si>
  <si>
    <t>369773</t>
  </si>
  <si>
    <t>HBF217491</t>
  </si>
  <si>
    <t>369969</t>
  </si>
  <si>
    <t>HBF225683</t>
  </si>
  <si>
    <t>HBF226209</t>
  </si>
  <si>
    <t>HBF226227</t>
  </si>
  <si>
    <t>HBF241566</t>
  </si>
  <si>
    <t>HBF249684</t>
  </si>
  <si>
    <t>376133</t>
  </si>
  <si>
    <t>376135</t>
  </si>
  <si>
    <t>HBF252730</t>
  </si>
  <si>
    <t>HBF253454</t>
  </si>
  <si>
    <t>372350</t>
  </si>
  <si>
    <t>HHM024401</t>
  </si>
  <si>
    <t>371969</t>
  </si>
  <si>
    <t>HHM031826</t>
  </si>
  <si>
    <t>HBF080023</t>
  </si>
  <si>
    <t>HBF080133</t>
  </si>
  <si>
    <t>HBF080135</t>
  </si>
  <si>
    <t>HBF080147</t>
  </si>
  <si>
    <t>HBF080914</t>
  </si>
  <si>
    <t>368646</t>
  </si>
  <si>
    <t>HBF115956</t>
  </si>
  <si>
    <t>394843</t>
  </si>
  <si>
    <t>HBF125362</t>
  </si>
  <si>
    <t>394984</t>
  </si>
  <si>
    <t>394987</t>
  </si>
  <si>
    <t>HBF130060</t>
  </si>
  <si>
    <t>HBF137070</t>
  </si>
  <si>
    <t>395118</t>
  </si>
  <si>
    <t>395121</t>
  </si>
  <si>
    <t>HBF137583</t>
  </si>
  <si>
    <t>395175</t>
  </si>
  <si>
    <t>395178</t>
  </si>
  <si>
    <t>HBF138891</t>
  </si>
  <si>
    <t>HBF143355</t>
  </si>
  <si>
    <t>369160</t>
  </si>
  <si>
    <t>HBF189229</t>
  </si>
  <si>
    <t>397224</t>
  </si>
  <si>
    <t>HBF189607</t>
  </si>
  <si>
    <t>397242</t>
  </si>
  <si>
    <t>397245</t>
  </si>
  <si>
    <t>HBF190145</t>
  </si>
  <si>
    <t>397304</t>
  </si>
  <si>
    <t>HBF191408</t>
  </si>
  <si>
    <t>HBF192532</t>
  </si>
  <si>
    <t>385441</t>
  </si>
  <si>
    <t>HBF192627</t>
  </si>
  <si>
    <t>361713</t>
  </si>
  <si>
    <t>HBF210315</t>
  </si>
  <si>
    <t>400462</t>
  </si>
  <si>
    <t>HBF240057</t>
  </si>
  <si>
    <t>HBF240442</t>
  </si>
  <si>
    <t>HBF240457</t>
  </si>
  <si>
    <t>400501</t>
  </si>
  <si>
    <t>HBF240621</t>
  </si>
  <si>
    <t>400735</t>
  </si>
  <si>
    <t>HBF242724</t>
  </si>
  <si>
    <t>HBF243178</t>
  </si>
  <si>
    <t>377833</t>
  </si>
  <si>
    <t>377835</t>
  </si>
  <si>
    <t>HBF243199</t>
  </si>
  <si>
    <t>377734</t>
  </si>
  <si>
    <t>377736</t>
  </si>
  <si>
    <t>HBF244178</t>
  </si>
  <si>
    <t>402177</t>
  </si>
  <si>
    <t>HBF253605</t>
  </si>
  <si>
    <t>HBF253611</t>
  </si>
  <si>
    <t>HBF253669</t>
  </si>
  <si>
    <t>HBF253707</t>
  </si>
  <si>
    <t>HBF254631</t>
  </si>
  <si>
    <t>404740</t>
  </si>
  <si>
    <t>HBF268254</t>
  </si>
  <si>
    <t>404778</t>
  </si>
  <si>
    <t>HBF268420</t>
  </si>
  <si>
    <t>HBF272758</t>
  </si>
  <si>
    <t>406574</t>
  </si>
  <si>
    <t>HBF274018</t>
  </si>
  <si>
    <t>281204</t>
  </si>
  <si>
    <t>281203</t>
  </si>
  <si>
    <t>HR-327607</t>
  </si>
  <si>
    <t>406786</t>
  </si>
  <si>
    <t>406790</t>
  </si>
  <si>
    <t>HBF274848</t>
  </si>
  <si>
    <t>HBF277355</t>
  </si>
  <si>
    <t>407396</t>
  </si>
  <si>
    <t>HBF277468</t>
  </si>
  <si>
    <t>HBF277671</t>
  </si>
  <si>
    <t>407837</t>
  </si>
  <si>
    <t>HBF278624</t>
  </si>
  <si>
    <t>407983</t>
  </si>
  <si>
    <t>407987</t>
  </si>
  <si>
    <t>HBF279031</t>
  </si>
  <si>
    <t>HBF280560</t>
  </si>
  <si>
    <t>HBF290684</t>
  </si>
  <si>
    <t>HBF290687</t>
  </si>
  <si>
    <t>HBF291320</t>
  </si>
  <si>
    <t>HBF291411</t>
  </si>
  <si>
    <t>409650</t>
  </si>
  <si>
    <t>HBF291438</t>
  </si>
  <si>
    <t>HBF291738</t>
  </si>
  <si>
    <t>HBF291775</t>
  </si>
  <si>
    <t>HBF291793</t>
  </si>
  <si>
    <t>409805</t>
  </si>
  <si>
    <t>409809</t>
  </si>
  <si>
    <t>HBF292146</t>
  </si>
  <si>
    <t>409807</t>
  </si>
  <si>
    <t>HBF292149</t>
  </si>
  <si>
    <t>HBF295035</t>
  </si>
  <si>
    <t>HBF295134</t>
  </si>
  <si>
    <t>410057</t>
  </si>
  <si>
    <t>HBF295504</t>
  </si>
  <si>
    <t>HBF295866</t>
  </si>
  <si>
    <t>HBF296143</t>
  </si>
  <si>
    <t>HBF296230</t>
  </si>
  <si>
    <t>HBF311483</t>
  </si>
  <si>
    <t>HBF311503</t>
  </si>
  <si>
    <t>412535</t>
  </si>
  <si>
    <t>412539</t>
  </si>
  <si>
    <t>HBF311737</t>
  </si>
  <si>
    <t>HBF312563</t>
  </si>
  <si>
    <t>HBF312569</t>
  </si>
  <si>
    <t>HBF317994</t>
  </si>
  <si>
    <t>181769</t>
  </si>
  <si>
    <t>HR-078688</t>
  </si>
  <si>
    <t>182198</t>
  </si>
  <si>
    <t>HR-079425</t>
  </si>
  <si>
    <t>HR-079638</t>
  </si>
  <si>
    <t>182355</t>
  </si>
  <si>
    <t>HR-079905</t>
  </si>
  <si>
    <t>182426</t>
  </si>
  <si>
    <t>HR-080017</t>
  </si>
  <si>
    <t>184550</t>
  </si>
  <si>
    <t>HR-085324</t>
  </si>
  <si>
    <t>184903</t>
  </si>
  <si>
    <t>HR-086086</t>
  </si>
  <si>
    <t>185239</t>
  </si>
  <si>
    <t>HR-087018</t>
  </si>
  <si>
    <t>185485</t>
  </si>
  <si>
    <t>HR-087654</t>
  </si>
  <si>
    <t>HR-087988</t>
  </si>
  <si>
    <t>HR-186034</t>
  </si>
  <si>
    <t>185642</t>
  </si>
  <si>
    <t>HR-087994</t>
  </si>
  <si>
    <t>HR-090119</t>
  </si>
  <si>
    <t>186521</t>
  </si>
  <si>
    <t>HR-090279</t>
  </si>
  <si>
    <t>HR-096251</t>
  </si>
  <si>
    <t>HR-097432</t>
  </si>
  <si>
    <t>HR-327671</t>
  </si>
  <si>
    <t>HR-100048</t>
  </si>
  <si>
    <t>HR-100426</t>
  </si>
  <si>
    <t>190414</t>
  </si>
  <si>
    <t>HR-100474</t>
  </si>
  <si>
    <t>190511</t>
  </si>
  <si>
    <t>HR-100719</t>
  </si>
  <si>
    <t>190512</t>
  </si>
  <si>
    <t>HR-100752</t>
  </si>
  <si>
    <t>190514</t>
  </si>
  <si>
    <t>HR-100802</t>
  </si>
  <si>
    <t>HR-113655</t>
  </si>
  <si>
    <t>HR-113659</t>
  </si>
  <si>
    <t>HR-140345</t>
  </si>
  <si>
    <t>HR-140349</t>
  </si>
  <si>
    <t>HR-140439</t>
  </si>
  <si>
    <t>202323</t>
  </si>
  <si>
    <t>HR-140765</t>
  </si>
  <si>
    <t>202332</t>
  </si>
  <si>
    <t>HR-140795</t>
  </si>
  <si>
    <t>HR-140884</t>
  </si>
  <si>
    <t>HR-148473</t>
  </si>
  <si>
    <t>203774</t>
  </si>
  <si>
    <t>HR-148644</t>
  </si>
  <si>
    <t>204085</t>
  </si>
  <si>
    <t>HR-149473</t>
  </si>
  <si>
    <t>HBF120154</t>
  </si>
  <si>
    <t>204369</t>
  </si>
  <si>
    <t>HOT002107</t>
  </si>
  <si>
    <t>HR-150184</t>
  </si>
  <si>
    <t>204389</t>
  </si>
  <si>
    <t>HR-150265</t>
  </si>
  <si>
    <t>204557</t>
  </si>
  <si>
    <t>HR-150894</t>
  </si>
  <si>
    <t>204613</t>
  </si>
  <si>
    <t>HR-150984</t>
  </si>
  <si>
    <t>204944</t>
  </si>
  <si>
    <t>HR-151790</t>
  </si>
  <si>
    <t>HBF082737</t>
  </si>
  <si>
    <t>386897</t>
  </si>
  <si>
    <t>HBF166274</t>
  </si>
  <si>
    <t>HH-009106</t>
  </si>
  <si>
    <t>162642</t>
  </si>
  <si>
    <t>HH-010314</t>
  </si>
  <si>
    <t>309146</t>
  </si>
  <si>
    <t>HBF054477</t>
  </si>
  <si>
    <t>HBF054547</t>
  </si>
  <si>
    <t>HBF054808</t>
  </si>
  <si>
    <t>HBF054858</t>
  </si>
  <si>
    <t>HBF054906</t>
  </si>
  <si>
    <t>HBF054987</t>
  </si>
  <si>
    <t>308672</t>
  </si>
  <si>
    <t>HBF055456</t>
  </si>
  <si>
    <t>HBF079905</t>
  </si>
  <si>
    <t>HM-005492</t>
  </si>
  <si>
    <t>146888</t>
  </si>
  <si>
    <t>HM-008582</t>
  </si>
  <si>
    <t>HBF106118</t>
  </si>
  <si>
    <t>294655</t>
  </si>
  <si>
    <t>HBF106141</t>
  </si>
  <si>
    <t>HBF108566</t>
  </si>
  <si>
    <t>293549</t>
  </si>
  <si>
    <t>293548</t>
  </si>
  <si>
    <t>HBF112628</t>
  </si>
  <si>
    <t>HBF123837</t>
  </si>
  <si>
    <t>HR-215316</t>
  </si>
  <si>
    <t>287749</t>
  </si>
  <si>
    <t>HR-222216</t>
  </si>
  <si>
    <t>281717</t>
  </si>
  <si>
    <t>HR-276667</t>
  </si>
  <si>
    <t>HR-279647</t>
  </si>
  <si>
    <t>276162</t>
  </si>
  <si>
    <t>HR-280528</t>
  </si>
  <si>
    <t>287745</t>
  </si>
  <si>
    <t>HR-328743</t>
  </si>
  <si>
    <t>287390</t>
  </si>
  <si>
    <t>HR-329088</t>
  </si>
  <si>
    <t>282978</t>
  </si>
  <si>
    <t>282977</t>
  </si>
  <si>
    <t>HR-340002</t>
  </si>
  <si>
    <t>HR-342324</t>
  </si>
  <si>
    <t>HR-345304</t>
  </si>
  <si>
    <t>287380</t>
  </si>
  <si>
    <t>HR-345707</t>
  </si>
  <si>
    <t>HRF001089</t>
  </si>
  <si>
    <t>275728</t>
  </si>
  <si>
    <t>275727</t>
  </si>
  <si>
    <t>HRF013904</t>
  </si>
  <si>
    <t>339986</t>
  </si>
  <si>
    <t>HBF159045</t>
  </si>
  <si>
    <t>HBF159074</t>
  </si>
  <si>
    <t>HBF159911</t>
  </si>
  <si>
    <t>356380</t>
  </si>
  <si>
    <t>HBF160773</t>
  </si>
  <si>
    <t>332594</t>
  </si>
  <si>
    <t>HHM019540</t>
  </si>
  <si>
    <t>348031</t>
  </si>
  <si>
    <t>HHM033390</t>
  </si>
  <si>
    <t>363610</t>
  </si>
  <si>
    <t>HHM034138</t>
  </si>
  <si>
    <t>351639</t>
  </si>
  <si>
    <t>HHM045239</t>
  </si>
  <si>
    <t>HBF239167</t>
  </si>
  <si>
    <t>370465</t>
  </si>
  <si>
    <t>HBF247171</t>
  </si>
  <si>
    <t>372985</t>
  </si>
  <si>
    <t>HHM024074</t>
  </si>
  <si>
    <t>372980</t>
  </si>
  <si>
    <t>HHM033676</t>
  </si>
  <si>
    <t>373221</t>
  </si>
  <si>
    <t>HR-123089</t>
  </si>
  <si>
    <t>HR-136284</t>
  </si>
  <si>
    <t>HBF080013</t>
  </si>
  <si>
    <t>HBF083735</t>
  </si>
  <si>
    <t>394227</t>
  </si>
  <si>
    <t>HBF092299</t>
  </si>
  <si>
    <t>394250</t>
  </si>
  <si>
    <t>394253</t>
  </si>
  <si>
    <t>HBF094984</t>
  </si>
  <si>
    <t>394254</t>
  </si>
  <si>
    <t>HBF094985</t>
  </si>
  <si>
    <t>HBF223724</t>
  </si>
  <si>
    <t>HBF225452</t>
  </si>
  <si>
    <t>HBF266295</t>
  </si>
  <si>
    <t>406499</t>
  </si>
  <si>
    <t>HBF273708</t>
  </si>
  <si>
    <t>HBF280546</t>
  </si>
  <si>
    <t>HBF288574</t>
  </si>
  <si>
    <t>HBF295069</t>
  </si>
  <si>
    <t>HBF296521</t>
  </si>
  <si>
    <t>HBF299926</t>
  </si>
  <si>
    <t>157973</t>
  </si>
  <si>
    <t>HH-001814</t>
  </si>
  <si>
    <t>HH-002194</t>
  </si>
  <si>
    <t>158227</t>
  </si>
  <si>
    <t>HH-002503</t>
  </si>
  <si>
    <t>158637</t>
  </si>
  <si>
    <t>HH-003400</t>
  </si>
  <si>
    <t>HH-004804</t>
  </si>
  <si>
    <t>HH-009595</t>
  </si>
  <si>
    <t>HH-015341</t>
  </si>
  <si>
    <t>HH-015346</t>
  </si>
  <si>
    <t>167393</t>
  </si>
  <si>
    <t>HH-024586</t>
  </si>
  <si>
    <t>HH-025509</t>
  </si>
  <si>
    <t>HHM025024</t>
  </si>
  <si>
    <t>362248</t>
  </si>
  <si>
    <t>HHM042880</t>
  </si>
  <si>
    <t>HHM048854</t>
  </si>
  <si>
    <t>365195</t>
  </si>
  <si>
    <t>HHM048896</t>
  </si>
  <si>
    <t>389831</t>
  </si>
  <si>
    <t>HHM054153</t>
  </si>
  <si>
    <t>HHM057375</t>
  </si>
  <si>
    <t>HHM058752</t>
  </si>
  <si>
    <t>144355</t>
  </si>
  <si>
    <t>HM-000792</t>
  </si>
  <si>
    <t>198940</t>
  </si>
  <si>
    <t>HR-011814</t>
  </si>
  <si>
    <t>199022</t>
  </si>
  <si>
    <t>HR-011902</t>
  </si>
  <si>
    <t>HR-124475</t>
  </si>
  <si>
    <t>HR-124769</t>
  </si>
  <si>
    <t>HR-124783</t>
  </si>
  <si>
    <t>HR-125983</t>
  </si>
  <si>
    <t>HR-129633</t>
  </si>
  <si>
    <t>HR-129708</t>
  </si>
  <si>
    <t>139599</t>
  </si>
  <si>
    <t>HH-085921</t>
  </si>
  <si>
    <t>183174</t>
  </si>
  <si>
    <t>139821</t>
  </si>
  <si>
    <t>HH-086953</t>
  </si>
  <si>
    <t>HH-086956</t>
  </si>
  <si>
    <t>139876</t>
  </si>
  <si>
    <t>HH-087110</t>
  </si>
  <si>
    <t>143668</t>
  </si>
  <si>
    <t>HH-099092</t>
  </si>
  <si>
    <t>415599</t>
  </si>
  <si>
    <t>415603</t>
  </si>
  <si>
    <t>HHM054548</t>
  </si>
  <si>
    <t>HR-170173</t>
  </si>
  <si>
    <t>HBF002959</t>
  </si>
  <si>
    <t>HBF049746</t>
  </si>
  <si>
    <t>HBF049824</t>
  </si>
  <si>
    <t>HR-281371</t>
  </si>
  <si>
    <t>HCK000095</t>
  </si>
  <si>
    <t>HR-258010</t>
  </si>
  <si>
    <t>HR-281695</t>
  </si>
  <si>
    <t>HR-287850</t>
  </si>
  <si>
    <t>HR-302986</t>
  </si>
  <si>
    <t>326533</t>
  </si>
  <si>
    <t>HBF004906</t>
  </si>
  <si>
    <t>HBF005285</t>
  </si>
  <si>
    <t>HBF021282</t>
  </si>
  <si>
    <t>HBF026965</t>
  </si>
  <si>
    <t>HR-293314</t>
  </si>
  <si>
    <t>318550</t>
  </si>
  <si>
    <t>HBF027086</t>
  </si>
  <si>
    <t>HBF028497</t>
  </si>
  <si>
    <t>HBF030470</t>
  </si>
  <si>
    <t>317220</t>
  </si>
  <si>
    <t>HBF031001</t>
  </si>
  <si>
    <t>317066</t>
  </si>
  <si>
    <t>HBF031351</t>
  </si>
  <si>
    <t>HBF031672</t>
  </si>
  <si>
    <t>HBF087533</t>
  </si>
  <si>
    <t>298699</t>
  </si>
  <si>
    <t>HBF088823</t>
  </si>
  <si>
    <t>HBF100671</t>
  </si>
  <si>
    <t>HBF102667</t>
  </si>
  <si>
    <t>HBF104256</t>
  </si>
  <si>
    <t>293723</t>
  </si>
  <si>
    <t>HBF111348</t>
  </si>
  <si>
    <t>HBF115460</t>
  </si>
  <si>
    <t>HBF119482</t>
  </si>
  <si>
    <t>HHM008663</t>
  </si>
  <si>
    <t>HHM073787</t>
  </si>
  <si>
    <t>HR-263657</t>
  </si>
  <si>
    <t>HR-337199</t>
  </si>
  <si>
    <t>285839</t>
  </si>
  <si>
    <t>285838</t>
  </si>
  <si>
    <t>HR-339833</t>
  </si>
  <si>
    <t>HR-342340</t>
  </si>
  <si>
    <t>HRF016457</t>
  </si>
  <si>
    <t>HWH001076</t>
  </si>
  <si>
    <t>HWH005155</t>
  </si>
  <si>
    <t>HBF092059</t>
  </si>
  <si>
    <t>291547</t>
  </si>
  <si>
    <t>HBF120637</t>
  </si>
  <si>
    <t>HHM023418</t>
  </si>
  <si>
    <t>336256</t>
  </si>
  <si>
    <t>HHM024824</t>
  </si>
  <si>
    <t>HBF084970</t>
  </si>
  <si>
    <t>HBF005895</t>
  </si>
  <si>
    <t>325594</t>
  </si>
  <si>
    <t>HBF007150</t>
  </si>
  <si>
    <t>HBF008171</t>
  </si>
  <si>
    <t>HBF009245</t>
  </si>
  <si>
    <t>HR-214633</t>
  </si>
  <si>
    <t>324821</t>
  </si>
  <si>
    <t>HBF009399</t>
  </si>
  <si>
    <t>HR-214787</t>
  </si>
  <si>
    <t>324530</t>
  </si>
  <si>
    <t>HBF010425</t>
  </si>
  <si>
    <t>322860</t>
  </si>
  <si>
    <t>322859</t>
  </si>
  <si>
    <t>HBF014787</t>
  </si>
  <si>
    <t>322619</t>
  </si>
  <si>
    <t>HBF015439</t>
  </si>
  <si>
    <t>HBF018041</t>
  </si>
  <si>
    <t>HBF018127</t>
  </si>
  <si>
    <t>356984</t>
  </si>
  <si>
    <t>HBF167753</t>
  </si>
  <si>
    <t>316010</t>
  </si>
  <si>
    <t>316009</t>
  </si>
  <si>
    <t>HBF034645</t>
  </si>
  <si>
    <t>HR-306645</t>
  </si>
  <si>
    <t>HBF019411</t>
  </si>
  <si>
    <t>HBF021632</t>
  </si>
  <si>
    <t>HBF033553</t>
  </si>
  <si>
    <t>368519</t>
  </si>
  <si>
    <t>HBF063987</t>
  </si>
  <si>
    <t>368586</t>
  </si>
  <si>
    <t>HBF086416</t>
  </si>
  <si>
    <t>345199</t>
  </si>
  <si>
    <t>HBF105706</t>
  </si>
  <si>
    <t>HBF105861</t>
  </si>
  <si>
    <t>354068</t>
  </si>
  <si>
    <t>HBF109707</t>
  </si>
  <si>
    <t>HCF000733</t>
  </si>
  <si>
    <t>344981</t>
  </si>
  <si>
    <t>HBF111336</t>
  </si>
  <si>
    <t>344817</t>
  </si>
  <si>
    <t>HBF115615</t>
  </si>
  <si>
    <t>344549</t>
  </si>
  <si>
    <t>HBF117682</t>
  </si>
  <si>
    <t>344218</t>
  </si>
  <si>
    <t>HBF122449</t>
  </si>
  <si>
    <t>343449</t>
  </si>
  <si>
    <t>HBF134341</t>
  </si>
  <si>
    <t>343312</t>
  </si>
  <si>
    <t>HBF135209</t>
  </si>
  <si>
    <t>359068</t>
  </si>
  <si>
    <t>HBF189777</t>
  </si>
  <si>
    <t>342153</t>
  </si>
  <si>
    <t>HBF145890</t>
  </si>
  <si>
    <t>342088</t>
  </si>
  <si>
    <t>HBF146036</t>
  </si>
  <si>
    <t>341474</t>
  </si>
  <si>
    <t>HBF151482</t>
  </si>
  <si>
    <t>329319</t>
  </si>
  <si>
    <t>329318</t>
  </si>
  <si>
    <t>HBF153111</t>
  </si>
  <si>
    <t>HR-358711</t>
  </si>
  <si>
    <t>341085</t>
  </si>
  <si>
    <t>HBF154941</t>
  </si>
  <si>
    <t>HBF159209</t>
  </si>
  <si>
    <t>339862</t>
  </si>
  <si>
    <t>HBF159287</t>
  </si>
  <si>
    <t>339845</t>
  </si>
  <si>
    <t>HBF159298</t>
  </si>
  <si>
    <t>356630</t>
  </si>
  <si>
    <t>HBF163262</t>
  </si>
  <si>
    <t>356658</t>
  </si>
  <si>
    <t>HBF163666</t>
  </si>
  <si>
    <t>356659</t>
  </si>
  <si>
    <t>HBF163680</t>
  </si>
  <si>
    <t>HBF165292</t>
  </si>
  <si>
    <t>356838</t>
  </si>
  <si>
    <t>HBF166623</t>
  </si>
  <si>
    <t>338411</t>
  </si>
  <si>
    <t>HBF167649</t>
  </si>
  <si>
    <t>337543</t>
  </si>
  <si>
    <t>HBF176102</t>
  </si>
  <si>
    <t>369013</t>
  </si>
  <si>
    <t>HBF181688</t>
  </si>
  <si>
    <t>336975</t>
  </si>
  <si>
    <t>HBF182159</t>
  </si>
  <si>
    <t>HBF182182</t>
  </si>
  <si>
    <t>336745</t>
  </si>
  <si>
    <t>HBF185451</t>
  </si>
  <si>
    <t>336748</t>
  </si>
  <si>
    <t>HBF185751</t>
  </si>
  <si>
    <t>358910</t>
  </si>
  <si>
    <t>HBF187891</t>
  </si>
  <si>
    <t>360031</t>
  </si>
  <si>
    <t>HBF194307</t>
  </si>
  <si>
    <t>369347</t>
  </si>
  <si>
    <t>HBF195259</t>
  </si>
  <si>
    <t>360633</t>
  </si>
  <si>
    <t>HBF197903</t>
  </si>
  <si>
    <t>369424</t>
  </si>
  <si>
    <t>HBF199016</t>
  </si>
  <si>
    <t>361129</t>
  </si>
  <si>
    <t>HBF202422</t>
  </si>
  <si>
    <t>362100</t>
  </si>
  <si>
    <t>HBF214791</t>
  </si>
  <si>
    <t>362117</t>
  </si>
  <si>
    <t>HBF214828</t>
  </si>
  <si>
    <t>369789</t>
  </si>
  <si>
    <t>HBF217827</t>
  </si>
  <si>
    <t>369920</t>
  </si>
  <si>
    <t>HBF224493</t>
  </si>
  <si>
    <t>HBF248500</t>
  </si>
  <si>
    <t>HBF249574</t>
  </si>
  <si>
    <t>HBF249883</t>
  </si>
  <si>
    <t>376337</t>
  </si>
  <si>
    <t>376339</t>
  </si>
  <si>
    <t>HBF251610</t>
  </si>
  <si>
    <t>375429</t>
  </si>
  <si>
    <t>HBF258355</t>
  </si>
  <si>
    <t>HBF268287</t>
  </si>
  <si>
    <t>417940</t>
  </si>
  <si>
    <t>HHM008404</t>
  </si>
  <si>
    <t>417985</t>
  </si>
  <si>
    <t>HBF325378</t>
  </si>
  <si>
    <t>364906</t>
  </si>
  <si>
    <t>HHM009350</t>
  </si>
  <si>
    <t>HHM018655</t>
  </si>
  <si>
    <t>HHM019063</t>
  </si>
  <si>
    <t>HHM025500</t>
  </si>
  <si>
    <t>347980</t>
  </si>
  <si>
    <t>HHM033337</t>
  </si>
  <si>
    <t>352371</t>
  </si>
  <si>
    <t>HR-142553</t>
  </si>
  <si>
    <t>HR-218475</t>
  </si>
  <si>
    <t>335521</t>
  </si>
  <si>
    <t>335520</t>
  </si>
  <si>
    <t>HR-319936</t>
  </si>
  <si>
    <t>HBF014141</t>
  </si>
  <si>
    <t>346561</t>
  </si>
  <si>
    <t>HBF070497</t>
  </si>
  <si>
    <t>345911</t>
  </si>
  <si>
    <t>HBF092252</t>
  </si>
  <si>
    <t>361173</t>
  </si>
  <si>
    <t>HBF202964</t>
  </si>
  <si>
    <t>HBF220602</t>
  </si>
  <si>
    <t>HBF220605</t>
  </si>
  <si>
    <t>380443</t>
  </si>
  <si>
    <t>HBF227184</t>
  </si>
  <si>
    <t>HBF235947</t>
  </si>
  <si>
    <t>HBF236015</t>
  </si>
  <si>
    <t>378291</t>
  </si>
  <si>
    <t>HBF240200</t>
  </si>
  <si>
    <t>HBF249758</t>
  </si>
  <si>
    <t>HHM053654</t>
  </si>
  <si>
    <t>390784</t>
  </si>
  <si>
    <t>HHM056427</t>
  </si>
  <si>
    <t>HB-018620</t>
  </si>
  <si>
    <t>HB-018621</t>
  </si>
  <si>
    <t>HB-019861</t>
  </si>
  <si>
    <t>HBF016863</t>
  </si>
  <si>
    <t>HBF016892</t>
  </si>
  <si>
    <t>HBF017006</t>
  </si>
  <si>
    <t>321697</t>
  </si>
  <si>
    <t>HBF017205</t>
  </si>
  <si>
    <t>347421</t>
  </si>
  <si>
    <t>HBF017512</t>
  </si>
  <si>
    <t>HBF032217</t>
  </si>
  <si>
    <t>HBF065078</t>
  </si>
  <si>
    <t>HBF066211</t>
  </si>
  <si>
    <t>304554</t>
  </si>
  <si>
    <t>HBF068189</t>
  </si>
  <si>
    <t>HBF068232</t>
  </si>
  <si>
    <t>HBF068747</t>
  </si>
  <si>
    <t>394016</t>
  </si>
  <si>
    <t>394019</t>
  </si>
  <si>
    <t>HBF069814</t>
  </si>
  <si>
    <t>HBF072655</t>
  </si>
  <si>
    <t>HBF072812</t>
  </si>
  <si>
    <t>HBF074826</t>
  </si>
  <si>
    <t>HBF074979</t>
  </si>
  <si>
    <t>302278</t>
  </si>
  <si>
    <t>HBF075386</t>
  </si>
  <si>
    <t>HBF076752</t>
  </si>
  <si>
    <t>HBF077453</t>
  </si>
  <si>
    <t>HBF078016</t>
  </si>
  <si>
    <t>HBF297500</t>
  </si>
  <si>
    <t>HBF083368</t>
  </si>
  <si>
    <t>300220</t>
  </si>
  <si>
    <t>HBF083434</t>
  </si>
  <si>
    <t>394850</t>
  </si>
  <si>
    <t>HBF125368</t>
  </si>
  <si>
    <t>HBF137586</t>
  </si>
  <si>
    <t>395597</t>
  </si>
  <si>
    <t>395600</t>
  </si>
  <si>
    <t>HBF155400</t>
  </si>
  <si>
    <t>387300</t>
  </si>
  <si>
    <t>HBF155889</t>
  </si>
  <si>
    <t>HBF162224</t>
  </si>
  <si>
    <t>386863</t>
  </si>
  <si>
    <t>HBF167711</t>
  </si>
  <si>
    <t>386786</t>
  </si>
  <si>
    <t>HBF167864</t>
  </si>
  <si>
    <t>HBF192515</t>
  </si>
  <si>
    <t>HBF178110</t>
  </si>
  <si>
    <t>HBF183236</t>
  </si>
  <si>
    <t>HBF187191</t>
  </si>
  <si>
    <t>HBF192433</t>
  </si>
  <si>
    <t>HBF192616</t>
  </si>
  <si>
    <t>HBF192800</t>
  </si>
  <si>
    <t>HBF200018</t>
  </si>
  <si>
    <t>384548</t>
  </si>
  <si>
    <t>HBF201708</t>
  </si>
  <si>
    <t>383191</t>
  </si>
  <si>
    <t>HBF213438</t>
  </si>
  <si>
    <t>HBF215777</t>
  </si>
  <si>
    <t>HBF217359</t>
  </si>
  <si>
    <t>HBF217376</t>
  </si>
  <si>
    <t>382162</t>
  </si>
  <si>
    <t>382164</t>
  </si>
  <si>
    <t>HBF217726</t>
  </si>
  <si>
    <t>369824</t>
  </si>
  <si>
    <t>HBF219195</t>
  </si>
  <si>
    <t>HBF225335</t>
  </si>
  <si>
    <t>HBF226658</t>
  </si>
  <si>
    <t>HBF226764</t>
  </si>
  <si>
    <t>399298</t>
  </si>
  <si>
    <t>399301</t>
  </si>
  <si>
    <t>HBF227080</t>
  </si>
  <si>
    <t>399859</t>
  </si>
  <si>
    <t>HBF234710</t>
  </si>
  <si>
    <t>HBF235718</t>
  </si>
  <si>
    <t>HBF235821</t>
  </si>
  <si>
    <t>HBF235996</t>
  </si>
  <si>
    <t>400179</t>
  </si>
  <si>
    <t>400182</t>
  </si>
  <si>
    <t>HBF238459</t>
  </si>
  <si>
    <t>377837</t>
  </si>
  <si>
    <t>HBF243232</t>
  </si>
  <si>
    <t>400796</t>
  </si>
  <si>
    <t>HBF243991</t>
  </si>
  <si>
    <t>HBF245086</t>
  </si>
  <si>
    <t>401229</t>
  </si>
  <si>
    <t>401233</t>
  </si>
  <si>
    <t>HBF246701</t>
  </si>
  <si>
    <t>401254</t>
  </si>
  <si>
    <t>HBF246753</t>
  </si>
  <si>
    <t>401370</t>
  </si>
  <si>
    <t>HBF247707</t>
  </si>
  <si>
    <t>401823</t>
  </si>
  <si>
    <t>HBF251503</t>
  </si>
  <si>
    <t>376310</t>
  </si>
  <si>
    <t>376312</t>
  </si>
  <si>
    <t>HBF251637</t>
  </si>
  <si>
    <t>HBF258441</t>
  </si>
  <si>
    <t>HBF260490</t>
  </si>
  <si>
    <t>HBF260678</t>
  </si>
  <si>
    <t>HBF263177</t>
  </si>
  <si>
    <t>HBF263275</t>
  </si>
  <si>
    <t>404141</t>
  </si>
  <si>
    <t>HBF266071</t>
  </si>
  <si>
    <t>404730</t>
  </si>
  <si>
    <t>HBF268235</t>
  </si>
  <si>
    <t>405742</t>
  </si>
  <si>
    <t>HBF271942</t>
  </si>
  <si>
    <t>HBF280557</t>
  </si>
  <si>
    <t>HBF297166</t>
  </si>
  <si>
    <t>HBF297566</t>
  </si>
  <si>
    <t>HBF297707</t>
  </si>
  <si>
    <t>411184</t>
  </si>
  <si>
    <t>HBF301166</t>
  </si>
  <si>
    <t>417939</t>
  </si>
  <si>
    <t>HHM008407</t>
  </si>
  <si>
    <t>HBF314937</t>
  </si>
  <si>
    <t>HBF316103</t>
  </si>
  <si>
    <t>HBF316116</t>
  </si>
  <si>
    <t>HBF316152</t>
  </si>
  <si>
    <t>HBF316165</t>
  </si>
  <si>
    <t>HBF316167</t>
  </si>
  <si>
    <t>414910</t>
  </si>
  <si>
    <t>HBF324144</t>
  </si>
  <si>
    <t>HBF324358</t>
  </si>
  <si>
    <t>413539</t>
  </si>
  <si>
    <t>HBF325873</t>
  </si>
  <si>
    <t>HBF325878</t>
  </si>
  <si>
    <t>HBF325942</t>
  </si>
  <si>
    <t>414779</t>
  </si>
  <si>
    <t>HBF326059</t>
  </si>
  <si>
    <t>HBF326598</t>
  </si>
  <si>
    <t>HBF327642</t>
  </si>
  <si>
    <t>414668</t>
  </si>
  <si>
    <t>HBF327724</t>
  </si>
  <si>
    <t>HBF329964</t>
  </si>
  <si>
    <t>HC-002529</t>
  </si>
  <si>
    <t>HC-003274</t>
  </si>
  <si>
    <t>HC-004485</t>
  </si>
  <si>
    <t>HC-004674</t>
  </si>
  <si>
    <t>HC-008781</t>
  </si>
  <si>
    <t>HC-009268</t>
  </si>
  <si>
    <t>139519</t>
  </si>
  <si>
    <t>HC-024362</t>
  </si>
  <si>
    <t>HCB000879</t>
  </si>
  <si>
    <t>141317</t>
  </si>
  <si>
    <t>HD-002718</t>
  </si>
  <si>
    <t>HD-002746</t>
  </si>
  <si>
    <t>HH-025736</t>
  </si>
  <si>
    <t>HH-029554</t>
  </si>
  <si>
    <t>HH-034044</t>
  </si>
  <si>
    <t>170274</t>
  </si>
  <si>
    <t>HH-034730</t>
  </si>
  <si>
    <t>391589</t>
  </si>
  <si>
    <t>391592</t>
  </si>
  <si>
    <t>HHM018218</t>
  </si>
  <si>
    <t>391590</t>
  </si>
  <si>
    <t>391593</t>
  </si>
  <si>
    <t>HHM018219</t>
  </si>
  <si>
    <t>391630</t>
  </si>
  <si>
    <t>391633</t>
  </si>
  <si>
    <t>HHM034912</t>
  </si>
  <si>
    <t>390739</t>
  </si>
  <si>
    <t>390741</t>
  </si>
  <si>
    <t>HHM058254</t>
  </si>
  <si>
    <t>392893</t>
  </si>
  <si>
    <t>HHM058917</t>
  </si>
  <si>
    <t>155380</t>
  </si>
  <si>
    <t>HR-011055</t>
  </si>
  <si>
    <t>165535</t>
  </si>
  <si>
    <t>HR-037622</t>
  </si>
  <si>
    <t>HR-039262</t>
  </si>
  <si>
    <t>HR-043022</t>
  </si>
  <si>
    <t>167970</t>
  </si>
  <si>
    <t>HR-043088</t>
  </si>
  <si>
    <t>169980</t>
  </si>
  <si>
    <t>HR-049252</t>
  </si>
  <si>
    <t>HR-052047</t>
  </si>
  <si>
    <t>172981</t>
  </si>
  <si>
    <t>HR-056676</t>
  </si>
  <si>
    <t>HR-060569</t>
  </si>
  <si>
    <t>HR-061444</t>
  </si>
  <si>
    <t>175097</t>
  </si>
  <si>
    <t>HR-061713</t>
  </si>
  <si>
    <t>HR-068031</t>
  </si>
  <si>
    <t>HR-068032</t>
  </si>
  <si>
    <t>178169</t>
  </si>
  <si>
    <t>HR-069724</t>
  </si>
  <si>
    <t>178443</t>
  </si>
  <si>
    <t>HR-070203</t>
  </si>
  <si>
    <t>HR-079093</t>
  </si>
  <si>
    <t>HR-079788</t>
  </si>
  <si>
    <t>HR-080032</t>
  </si>
  <si>
    <t>HR-082354</t>
  </si>
  <si>
    <t>HR-087297</t>
  </si>
  <si>
    <t>HR-089717</t>
  </si>
  <si>
    <t>190054</t>
  </si>
  <si>
    <t>HR-099640</t>
  </si>
  <si>
    <t>190518</t>
  </si>
  <si>
    <t>HR-100806</t>
  </si>
  <si>
    <t>HR-103073</t>
  </si>
  <si>
    <t>HR-103375</t>
  </si>
  <si>
    <t>HR-105904</t>
  </si>
  <si>
    <t>197534</t>
  </si>
  <si>
    <t>HR-121317</t>
  </si>
  <si>
    <t>HR-126768</t>
  </si>
  <si>
    <t>HR-130658</t>
  </si>
  <si>
    <t>202009</t>
  </si>
  <si>
    <t>HR-139385</t>
  </si>
  <si>
    <t>202336</t>
  </si>
  <si>
    <t>HR-140799</t>
  </si>
  <si>
    <t>202403</t>
  </si>
  <si>
    <t>HR-141079</t>
  </si>
  <si>
    <t>203559</t>
  </si>
  <si>
    <t>HR-148217</t>
  </si>
  <si>
    <t>HR-148308</t>
  </si>
  <si>
    <t>203771</t>
  </si>
  <si>
    <t>HR-148641</t>
  </si>
  <si>
    <t>389004</t>
  </si>
  <si>
    <t>358631</t>
  </si>
  <si>
    <t>398078</t>
  </si>
  <si>
    <t>HBF061542</t>
  </si>
  <si>
    <t>306684</t>
  </si>
  <si>
    <t>HBF062587</t>
  </si>
  <si>
    <t>HBF062622</t>
  </si>
  <si>
    <t>HBF062980</t>
  </si>
  <si>
    <t>306271</t>
  </si>
  <si>
    <t>306270</t>
  </si>
  <si>
    <t>HBF064110</t>
  </si>
  <si>
    <t>HBF066365</t>
  </si>
  <si>
    <t>304166</t>
  </si>
  <si>
    <t>HBF069040</t>
  </si>
  <si>
    <t>HBF070377</t>
  </si>
  <si>
    <t>HC-009004</t>
  </si>
  <si>
    <t>HH-033562</t>
  </si>
  <si>
    <t>HH-037053</t>
  </si>
  <si>
    <t>173267</t>
  </si>
  <si>
    <t>HH-045405</t>
  </si>
  <si>
    <t>138302</t>
  </si>
  <si>
    <t>HH-081054</t>
  </si>
  <si>
    <t>HH-086351</t>
  </si>
  <si>
    <t>HHM063014</t>
  </si>
  <si>
    <t>190348</t>
  </si>
  <si>
    <t>HM-008846</t>
  </si>
  <si>
    <t>198373</t>
  </si>
  <si>
    <t>155020</t>
  </si>
  <si>
    <t>HR-010239</t>
  </si>
  <si>
    <t>166030</t>
  </si>
  <si>
    <t>HR-039160</t>
  </si>
  <si>
    <t>HBF052532</t>
  </si>
  <si>
    <t>310356</t>
  </si>
  <si>
    <t>310355</t>
  </si>
  <si>
    <t>HBF052555</t>
  </si>
  <si>
    <t>HBF053036</t>
  </si>
  <si>
    <t>HBF053485</t>
  </si>
  <si>
    <t>HBF053640</t>
  </si>
  <si>
    <t>HBF053707</t>
  </si>
  <si>
    <t>309219</t>
  </si>
  <si>
    <t>HBF054363</t>
  </si>
  <si>
    <t>HBF055941</t>
  </si>
  <si>
    <t>308396</t>
  </si>
  <si>
    <t>HBF056212</t>
  </si>
  <si>
    <t>HBF056446</t>
  </si>
  <si>
    <t>HBF057545</t>
  </si>
  <si>
    <t>HBF057592</t>
  </si>
  <si>
    <t>HBF059017</t>
  </si>
  <si>
    <t>HBF062944</t>
  </si>
  <si>
    <t>HBF063253</t>
  </si>
  <si>
    <t>HC-021683</t>
  </si>
  <si>
    <t>HBF326027</t>
  </si>
  <si>
    <t>HH-087374</t>
  </si>
  <si>
    <t>184251</t>
  </si>
  <si>
    <t>140898</t>
  </si>
  <si>
    <t>HH-090276</t>
  </si>
  <si>
    <t>142799</t>
  </si>
  <si>
    <t>HH-096045</t>
  </si>
  <si>
    <t>145926</t>
  </si>
  <si>
    <t>HM-006212</t>
  </si>
  <si>
    <t>HM-008843</t>
  </si>
  <si>
    <t>147105</t>
  </si>
  <si>
    <t>HM-009245</t>
  </si>
  <si>
    <t>155968</t>
  </si>
  <si>
    <t>HR-012644</t>
  </si>
  <si>
    <t>199401</t>
  </si>
  <si>
    <t>156048</t>
  </si>
  <si>
    <t>HR-012915</t>
  </si>
  <si>
    <t>HR-014733</t>
  </si>
  <si>
    <t>HR-028990</t>
  </si>
  <si>
    <t>HR-061576</t>
  </si>
  <si>
    <t>HR-171221</t>
  </si>
  <si>
    <t>445734</t>
  </si>
  <si>
    <t>HHM105784</t>
  </si>
  <si>
    <t>CU</t>
  </si>
  <si>
    <t>344202</t>
  </si>
  <si>
    <t>HBF629339</t>
  </si>
  <si>
    <t>350886</t>
  </si>
  <si>
    <t>445731</t>
  </si>
  <si>
    <t>HHM105992</t>
  </si>
  <si>
    <t>417938</t>
  </si>
  <si>
    <t>HHM067757</t>
  </si>
  <si>
    <t>313453</t>
  </si>
  <si>
    <t>HBF042903</t>
  </si>
  <si>
    <t>HBF042481</t>
  </si>
  <si>
    <t>HBF043951</t>
  </si>
  <si>
    <t>HCC000993</t>
  </si>
  <si>
    <t>HCE000718</t>
  </si>
  <si>
    <t>HCF000369</t>
  </si>
  <si>
    <t>HR-260366</t>
  </si>
  <si>
    <t>232629</t>
  </si>
  <si>
    <t>HR-274214</t>
  </si>
  <si>
    <t>233944</t>
  </si>
  <si>
    <t>HR-277102</t>
  </si>
  <si>
    <t>HR-280334</t>
  </si>
  <si>
    <t>HR-301707</t>
  </si>
  <si>
    <t>315929</t>
  </si>
  <si>
    <t>HBF034870</t>
  </si>
  <si>
    <t>HBF043956</t>
  </si>
  <si>
    <t>312724</t>
  </si>
  <si>
    <t>HBF044866</t>
  </si>
  <si>
    <t>253423</t>
  </si>
  <si>
    <t>HCH000688</t>
  </si>
  <si>
    <t>292608</t>
  </si>
  <si>
    <t>HBF116430</t>
  </si>
  <si>
    <t>HHM010450</t>
  </si>
  <si>
    <t>326921</t>
  </si>
  <si>
    <t>HBF004097</t>
  </si>
  <si>
    <t>HBF024906</t>
  </si>
  <si>
    <t>HBF097512</t>
  </si>
  <si>
    <t>HBF102636</t>
  </si>
  <si>
    <t>294001</t>
  </si>
  <si>
    <t>HBF108509</t>
  </si>
  <si>
    <t>HBF115483</t>
  </si>
  <si>
    <t>292095</t>
  </si>
  <si>
    <t>HBF118114</t>
  </si>
  <si>
    <t>HBF123864</t>
  </si>
  <si>
    <t>HBF125828</t>
  </si>
  <si>
    <t>290062</t>
  </si>
  <si>
    <t>HBF135553</t>
  </si>
  <si>
    <t>HR-279096</t>
  </si>
  <si>
    <t>HR-307110</t>
  </si>
  <si>
    <t>279576</t>
  </si>
  <si>
    <t>279575</t>
  </si>
  <si>
    <t>HR-313403</t>
  </si>
  <si>
    <t>HR-324691</t>
  </si>
  <si>
    <t>280448</t>
  </si>
  <si>
    <t>HR-327302</t>
  </si>
  <si>
    <t>276411</t>
  </si>
  <si>
    <t>HR-336539</t>
  </si>
  <si>
    <t>280463</t>
  </si>
  <si>
    <t>HR-351986</t>
  </si>
  <si>
    <t>HBF020749</t>
  </si>
  <si>
    <t>317109</t>
  </si>
  <si>
    <t>317108</t>
  </si>
  <si>
    <t>HBF031255</t>
  </si>
  <si>
    <t>HBF008180</t>
  </si>
  <si>
    <t>HBF008365</t>
  </si>
  <si>
    <t>324736</t>
  </si>
  <si>
    <t>HBF009493</t>
  </si>
  <si>
    <t>HR-214880</t>
  </si>
  <si>
    <t>HBF018032</t>
  </si>
  <si>
    <t>HBF018150</t>
  </si>
  <si>
    <t>362088</t>
  </si>
  <si>
    <t>HBF214779</t>
  </si>
  <si>
    <t>HBF029228</t>
  </si>
  <si>
    <t>297925</t>
  </si>
  <si>
    <t>HBF092105</t>
  </si>
  <si>
    <t>344101</t>
  </si>
  <si>
    <t>HBF123209</t>
  </si>
  <si>
    <t>355117</t>
  </si>
  <si>
    <t>HBF147658</t>
  </si>
  <si>
    <t>HBF149969</t>
  </si>
  <si>
    <t>HBF150274</t>
  </si>
  <si>
    <t>355375</t>
  </si>
  <si>
    <t>HBF153807</t>
  </si>
  <si>
    <t>HBF165295</t>
  </si>
  <si>
    <t>338405</t>
  </si>
  <si>
    <t>HBF167677</t>
  </si>
  <si>
    <t>336883</t>
  </si>
  <si>
    <t>HBF183322</t>
  </si>
  <si>
    <t>HBF183380</t>
  </si>
  <si>
    <t>369086</t>
  </si>
  <si>
    <t>HBF187311</t>
  </si>
  <si>
    <t>370361</t>
  </si>
  <si>
    <t>HBF245656</t>
  </si>
  <si>
    <t>336227</t>
  </si>
  <si>
    <t>HHM029542</t>
  </si>
  <si>
    <t>334970</t>
  </si>
  <si>
    <t>334969</t>
  </si>
  <si>
    <t>HHM028722</t>
  </si>
  <si>
    <t>352697</t>
  </si>
  <si>
    <t>HHM047737</t>
  </si>
  <si>
    <t>358221</t>
  </si>
  <si>
    <t>HBF181028</t>
  </si>
  <si>
    <t>359824</t>
  </si>
  <si>
    <t>HBF194080</t>
  </si>
  <si>
    <t>HBF220712</t>
  </si>
  <si>
    <t>378579</t>
  </si>
  <si>
    <t>378581</t>
  </si>
  <si>
    <t>HBF238649</t>
  </si>
  <si>
    <t>HBF249722</t>
  </si>
  <si>
    <t>399418</t>
  </si>
  <si>
    <t>HBF228084</t>
  </si>
  <si>
    <t>HB-019867</t>
  </si>
  <si>
    <t>HB-024562</t>
  </si>
  <si>
    <t>HBF016736</t>
  </si>
  <si>
    <t>315890</t>
  </si>
  <si>
    <t>HBF034943</t>
  </si>
  <si>
    <t>HBF062970</t>
  </si>
  <si>
    <t>HBF066130</t>
  </si>
  <si>
    <t>HBF070253</t>
  </si>
  <si>
    <t>383072</t>
  </si>
  <si>
    <t>383074</t>
  </si>
  <si>
    <t>HBF213855</t>
  </si>
  <si>
    <t>HBF080020</t>
  </si>
  <si>
    <t>HBF082245</t>
  </si>
  <si>
    <t>HBF144945</t>
  </si>
  <si>
    <t>HBF147680</t>
  </si>
  <si>
    <t>387294</t>
  </si>
  <si>
    <t>HBF155883</t>
  </si>
  <si>
    <t>HBF155887</t>
  </si>
  <si>
    <t>HBF155888</t>
  </si>
  <si>
    <t>390927</t>
  </si>
  <si>
    <t>390929</t>
  </si>
  <si>
    <t>HR-340907</t>
  </si>
  <si>
    <t>358898</t>
  </si>
  <si>
    <t>HBF187862</t>
  </si>
  <si>
    <t>385343</t>
  </si>
  <si>
    <t>HBF193699</t>
  </si>
  <si>
    <t>398186</t>
  </si>
  <si>
    <t>HBF208449</t>
  </si>
  <si>
    <t>383400</t>
  </si>
  <si>
    <t>383402</t>
  </si>
  <si>
    <t>HBF210877</t>
  </si>
  <si>
    <t>369635</t>
  </si>
  <si>
    <t>HBF212643</t>
  </si>
  <si>
    <t>HBF215906</t>
  </si>
  <si>
    <t>382681</t>
  </si>
  <si>
    <t>HBF216402</t>
  </si>
  <si>
    <t>381961</t>
  </si>
  <si>
    <t>381963</t>
  </si>
  <si>
    <t>HBF220502</t>
  </si>
  <si>
    <t>HBF244570</t>
  </si>
  <si>
    <t>HBF253714</t>
  </si>
  <si>
    <t>HBF244974</t>
  </si>
  <si>
    <t>HBF270008</t>
  </si>
  <si>
    <t>HBF274289</t>
  </si>
  <si>
    <t>408456</t>
  </si>
  <si>
    <t>408460</t>
  </si>
  <si>
    <t>HBF281318</t>
  </si>
  <si>
    <t>HBF298242</t>
  </si>
  <si>
    <t>HBF301661</t>
  </si>
  <si>
    <t>HC-003263</t>
  </si>
  <si>
    <t>415149</t>
  </si>
  <si>
    <t>HBF316050</t>
  </si>
  <si>
    <t>HH-014717</t>
  </si>
  <si>
    <t>HBF324184</t>
  </si>
  <si>
    <t>HBF325326</t>
  </si>
  <si>
    <t>HBF326100</t>
  </si>
  <si>
    <t>416168</t>
  </si>
  <si>
    <t>416172</t>
  </si>
  <si>
    <t>HBF328246</t>
  </si>
  <si>
    <t>332226</t>
  </si>
  <si>
    <t>332225</t>
  </si>
  <si>
    <t>HRF009133</t>
  </si>
  <si>
    <t>HC-002549</t>
  </si>
  <si>
    <t>HC-002877</t>
  </si>
  <si>
    <t>HC-003024</t>
  </si>
  <si>
    <t>HC-003087</t>
  </si>
  <si>
    <t>HC-003101</t>
  </si>
  <si>
    <t>HC-004173</t>
  </si>
  <si>
    <t>HC-006219</t>
  </si>
  <si>
    <t>HC-006577</t>
  </si>
  <si>
    <t>HC-008149</t>
  </si>
  <si>
    <t>HC-009958</t>
  </si>
  <si>
    <t>HC-009959</t>
  </si>
  <si>
    <t>HC-020650</t>
  </si>
  <si>
    <t>HC-020987</t>
  </si>
  <si>
    <t>HC-021259</t>
  </si>
  <si>
    <t>HD-001618</t>
  </si>
  <si>
    <t>HD-001798</t>
  </si>
  <si>
    <t>157928</t>
  </si>
  <si>
    <t>HH-001735</t>
  </si>
  <si>
    <t>HH-002134</t>
  </si>
  <si>
    <t>HH-002742</t>
  </si>
  <si>
    <t>169242</t>
  </si>
  <si>
    <t>HH-030467</t>
  </si>
  <si>
    <t>HH-030469</t>
  </si>
  <si>
    <t>169374</t>
  </si>
  <si>
    <t>HH-030773</t>
  </si>
  <si>
    <t>HH-038031</t>
  </si>
  <si>
    <t>173459</t>
  </si>
  <si>
    <t>HH-046028</t>
  </si>
  <si>
    <t>HHM053507</t>
  </si>
  <si>
    <t>168540</t>
  </si>
  <si>
    <t>HR-044736</t>
  </si>
  <si>
    <t>HR-045678</t>
  </si>
  <si>
    <t>HR-045822</t>
  </si>
  <si>
    <t>169695</t>
  </si>
  <si>
    <t>HR-048319</t>
  </si>
  <si>
    <t>HR-049320</t>
  </si>
  <si>
    <t>170527</t>
  </si>
  <si>
    <t>HR-050541</t>
  </si>
  <si>
    <t>171057</t>
  </si>
  <si>
    <t>HR-051974</t>
  </si>
  <si>
    <t>HV-000180</t>
  </si>
  <si>
    <t>171847</t>
  </si>
  <si>
    <t>HR-053780</t>
  </si>
  <si>
    <t>HR-061553</t>
  </si>
  <si>
    <t>175418</t>
  </si>
  <si>
    <t>HR-062519</t>
  </si>
  <si>
    <t>HR-063817</t>
  </si>
  <si>
    <t>176590</t>
  </si>
  <si>
    <t>HR-065419</t>
  </si>
  <si>
    <t>HR-068744</t>
  </si>
  <si>
    <t>177979</t>
  </si>
  <si>
    <t>HR-069296</t>
  </si>
  <si>
    <t>178106</t>
  </si>
  <si>
    <t>HR-069572</t>
  </si>
  <si>
    <t>HR-082255</t>
  </si>
  <si>
    <t>183565</t>
  </si>
  <si>
    <t>HR-083176</t>
  </si>
  <si>
    <t>184633</t>
  </si>
  <si>
    <t>HR-085466</t>
  </si>
  <si>
    <t>HR-091801</t>
  </si>
  <si>
    <t>190444</t>
  </si>
  <si>
    <t>HR-100530</t>
  </si>
  <si>
    <t>HR-101471</t>
  </si>
  <si>
    <t>HR-102768</t>
  </si>
  <si>
    <t>HR-103722</t>
  </si>
  <si>
    <t>HR-124929</t>
  </si>
  <si>
    <t>200339</t>
  </si>
  <si>
    <t>HR-129832</t>
  </si>
  <si>
    <t>HR-140145</t>
  </si>
  <si>
    <t>HR-151149</t>
  </si>
  <si>
    <t>HBF064599</t>
  </si>
  <si>
    <t>HC-009018</t>
  </si>
  <si>
    <t>HC-021671</t>
  </si>
  <si>
    <t>162064</t>
  </si>
  <si>
    <t>HH-008605</t>
  </si>
  <si>
    <t>HH-037061</t>
  </si>
  <si>
    <t>173106</t>
  </si>
  <si>
    <t>HH-044737</t>
  </si>
  <si>
    <t>HH-080980</t>
  </si>
  <si>
    <t>144265</t>
  </si>
  <si>
    <t>HM-000555</t>
  </si>
  <si>
    <t>198600</t>
  </si>
  <si>
    <t>155247</t>
  </si>
  <si>
    <t>HR-010641</t>
  </si>
  <si>
    <t>310416</t>
  </si>
  <si>
    <t>HBF052472</t>
  </si>
  <si>
    <t>310234</t>
  </si>
  <si>
    <t>HBF052955</t>
  </si>
  <si>
    <t>HBF052957</t>
  </si>
  <si>
    <t>310028</t>
  </si>
  <si>
    <t>HBF053222</t>
  </si>
  <si>
    <t>HBF053266</t>
  </si>
  <si>
    <t>HBF053320</t>
  </si>
  <si>
    <t>HBF053258</t>
  </si>
  <si>
    <t>HBF053374</t>
  </si>
  <si>
    <t>HBF053375</t>
  </si>
  <si>
    <t>HBF053664</t>
  </si>
  <si>
    <t>HBF053715</t>
  </si>
  <si>
    <t>309180</t>
  </si>
  <si>
    <t>HBF054431</t>
  </si>
  <si>
    <t>HR-035144</t>
  </si>
  <si>
    <t>HBF230522</t>
  </si>
  <si>
    <t>HCL000207</t>
  </si>
  <si>
    <t>HBF602095</t>
  </si>
  <si>
    <t>188761</t>
  </si>
  <si>
    <t>145408</t>
  </si>
  <si>
    <t>HM-003478</t>
  </si>
  <si>
    <t>HBF602826</t>
  </si>
  <si>
    <t>HBF325947</t>
  </si>
  <si>
    <t>188760</t>
  </si>
  <si>
    <t>145407</t>
  </si>
  <si>
    <t>HM-003474</t>
  </si>
  <si>
    <t>307418</t>
  </si>
  <si>
    <t>HBF607693</t>
  </si>
  <si>
    <t>HBF222449</t>
  </si>
  <si>
    <t>145405</t>
  </si>
  <si>
    <t>HM-003472</t>
  </si>
  <si>
    <t>HBF052224</t>
  </si>
  <si>
    <t>HR-260254</t>
  </si>
  <si>
    <t>145404</t>
  </si>
  <si>
    <t>HM-003471</t>
  </si>
  <si>
    <t>HBF226534</t>
  </si>
  <si>
    <t>HB-022947</t>
  </si>
  <si>
    <t>145403</t>
  </si>
  <si>
    <t>HM-003468</t>
  </si>
  <si>
    <t>HH-013912</t>
  </si>
  <si>
    <t>163909</t>
  </si>
  <si>
    <t>HH-013913</t>
  </si>
  <si>
    <t>HB-022948</t>
  </si>
  <si>
    <t>350857</t>
  </si>
  <si>
    <t>HBF630815</t>
  </si>
  <si>
    <t>445601</t>
  </si>
  <si>
    <t>HHM105117</t>
  </si>
  <si>
    <t>H	-R275543</t>
  </si>
  <si>
    <t>HBF582945</t>
  </si>
  <si>
    <t>HBF009730</t>
  </si>
  <si>
    <t>HBF016670</t>
  </si>
  <si>
    <t>HBF274323</t>
  </si>
  <si>
    <t>HBF297378</t>
  </si>
  <si>
    <t>HBF313568</t>
  </si>
  <si>
    <t>HBF329943</t>
  </si>
  <si>
    <t>HH-013914</t>
  </si>
  <si>
    <t>HH-013918</t>
  </si>
  <si>
    <t>380559</t>
  </si>
  <si>
    <t>HBF226535</t>
  </si>
  <si>
    <t>HBF002872</t>
  </si>
  <si>
    <t>342492</t>
  </si>
  <si>
    <t>HBF145190</t>
  </si>
  <si>
    <t>339174</t>
  </si>
  <si>
    <t>HBF164384</t>
  </si>
  <si>
    <t>HBF310869</t>
  </si>
  <si>
    <t>334689</t>
  </si>
  <si>
    <t>334688</t>
  </si>
  <si>
    <t>HR-291971</t>
  </si>
  <si>
    <t>HB-019635</t>
  </si>
  <si>
    <t>HB-019651</t>
  </si>
  <si>
    <t>HBF079991</t>
  </si>
  <si>
    <t>369120</t>
  </si>
  <si>
    <t>HBF187431</t>
  </si>
  <si>
    <t>HBF203406</t>
  </si>
  <si>
    <t>382714</t>
  </si>
  <si>
    <t>382716</t>
  </si>
  <si>
    <t>HBF215993</t>
  </si>
  <si>
    <t>399196</t>
  </si>
  <si>
    <t>HBF226700</t>
  </si>
  <si>
    <t>400453</t>
  </si>
  <si>
    <t>HBF240030</t>
  </si>
  <si>
    <t>404498</t>
  </si>
  <si>
    <t>HBF267715</t>
  </si>
  <si>
    <t>HBF291737</t>
  </si>
  <si>
    <t>HBF297798</t>
  </si>
  <si>
    <t>HC-002702</t>
  </si>
  <si>
    <t>326038</t>
  </si>
  <si>
    <t>HBF005851</t>
  </si>
  <si>
    <t>344110</t>
  </si>
  <si>
    <t>HBF123141</t>
  </si>
  <si>
    <t>377959</t>
  </si>
  <si>
    <t>HBF242220</t>
  </si>
  <si>
    <t>347217</t>
  </si>
  <si>
    <t>HBF036974</t>
  </si>
  <si>
    <t>362246</t>
  </si>
  <si>
    <t>HHM041520</t>
  </si>
  <si>
    <t>HBF066349</t>
  </si>
  <si>
    <t>HB-022949</t>
  </si>
  <si>
    <t>HH-013919</t>
  </si>
  <si>
    <t>HH-013920</t>
  </si>
  <si>
    <t>315020</t>
  </si>
  <si>
    <t>HBF037668</t>
  </si>
  <si>
    <t>HBF038787</t>
  </si>
  <si>
    <t>314176</t>
  </si>
  <si>
    <t>314175</t>
  </si>
  <si>
    <t>HBF040554</t>
  </si>
  <si>
    <t>311768</t>
  </si>
  <si>
    <t>HBF047635</t>
  </si>
  <si>
    <t>HBF049515</t>
  </si>
  <si>
    <t>311055</t>
  </si>
  <si>
    <t>HBF050220</t>
  </si>
  <si>
    <t>310912</t>
  </si>
  <si>
    <t>HBF050599</t>
  </si>
  <si>
    <t>310854</t>
  </si>
  <si>
    <t>310853</t>
  </si>
  <si>
    <t>HBF050710</t>
  </si>
  <si>
    <t>HBF050769</t>
  </si>
  <si>
    <t>HBF051653</t>
  </si>
  <si>
    <t>HBF055150</t>
  </si>
  <si>
    <t>HCB000241</t>
  </si>
  <si>
    <t>HCE000850</t>
  </si>
  <si>
    <t>HCF000183</t>
  </si>
  <si>
    <t>HCH000579</t>
  </si>
  <si>
    <t>HCJ000369</t>
  </si>
  <si>
    <t>HR-223473</t>
  </si>
  <si>
    <t>227895</t>
  </si>
  <si>
    <t>227894</t>
  </si>
  <si>
    <t>HR-255918</t>
  </si>
  <si>
    <t>HR-260450</t>
  </si>
  <si>
    <t>HR-260700</t>
  </si>
  <si>
    <t>HR-262740</t>
  </si>
  <si>
    <t>229886</t>
  </si>
  <si>
    <t>229885</t>
  </si>
  <si>
    <t>HR-262958</t>
  </si>
  <si>
    <t>231064</t>
  </si>
  <si>
    <t>HR-270147</t>
  </si>
  <si>
    <t>HR-271955</t>
  </si>
  <si>
    <t>HR-273590</t>
  </si>
  <si>
    <t>HR-277339</t>
  </si>
  <si>
    <t>HR-277719</t>
  </si>
  <si>
    <t>HR-281710</t>
  </si>
  <si>
    <t>HR-301740</t>
  </si>
  <si>
    <t>HR-305846</t>
  </si>
  <si>
    <t>HR-311128</t>
  </si>
  <si>
    <t>HR-312759</t>
  </si>
  <si>
    <t>HR-327212</t>
  </si>
  <si>
    <t>HR-329287</t>
  </si>
  <si>
    <t>315364</t>
  </si>
  <si>
    <t>HBF036837</t>
  </si>
  <si>
    <t>299740</t>
  </si>
  <si>
    <t>HBF084878</t>
  </si>
  <si>
    <t>HBF086053</t>
  </si>
  <si>
    <t>HBF086696</t>
  </si>
  <si>
    <t>HBF087312</t>
  </si>
  <si>
    <t>297924</t>
  </si>
  <si>
    <t>HBF092174</t>
  </si>
  <si>
    <t>296589</t>
  </si>
  <si>
    <t>HBF098787</t>
  </si>
  <si>
    <t>HBF102635</t>
  </si>
  <si>
    <t>294891</t>
  </si>
  <si>
    <t>HBF105087</t>
  </si>
  <si>
    <t>HBF106181</t>
  </si>
  <si>
    <t>HBF115127</t>
  </si>
  <si>
    <t>292864</t>
  </si>
  <si>
    <t>HBF116029</t>
  </si>
  <si>
    <t>292675</t>
  </si>
  <si>
    <t>HBF116338</t>
  </si>
  <si>
    <t>HBF119564</t>
  </si>
  <si>
    <t>291358</t>
  </si>
  <si>
    <t>HBF123682</t>
  </si>
  <si>
    <t>290971</t>
  </si>
  <si>
    <t>HBF125311</t>
  </si>
  <si>
    <t>290683</t>
  </si>
  <si>
    <t>HBF129026</t>
  </si>
  <si>
    <t>HBF134120</t>
  </si>
  <si>
    <t>254499</t>
  </si>
  <si>
    <t>HCL000132</t>
  </si>
  <si>
    <t>HHM003656</t>
  </si>
  <si>
    <t>HHM010650</t>
  </si>
  <si>
    <t>317060</t>
  </si>
  <si>
    <t>HHM048672</t>
  </si>
  <si>
    <t>421328</t>
  </si>
  <si>
    <t>HHM053329</t>
  </si>
  <si>
    <t>HR-024032</t>
  </si>
  <si>
    <t>277056</t>
  </si>
  <si>
    <t>HRF019044</t>
  </si>
  <si>
    <t>HWH000759</t>
  </si>
  <si>
    <t>HWH003834</t>
  </si>
  <si>
    <t>327971</t>
  </si>
  <si>
    <t>HBF000326</t>
  </si>
  <si>
    <t>HBF001820</t>
  </si>
  <si>
    <t>HBF001838</t>
  </si>
  <si>
    <t>326435</t>
  </si>
  <si>
    <t>HBF005153</t>
  </si>
  <si>
    <t>HBF005282</t>
  </si>
  <si>
    <t>HBF018370</t>
  </si>
  <si>
    <t>319909</t>
  </si>
  <si>
    <t>HBF022414</t>
  </si>
  <si>
    <t>HBF025258</t>
  </si>
  <si>
    <t>318513</t>
  </si>
  <si>
    <t>HBF027198</t>
  </si>
  <si>
    <t>318085</t>
  </si>
  <si>
    <t>318084</t>
  </si>
  <si>
    <t>HBF028196</t>
  </si>
  <si>
    <t>316403</t>
  </si>
  <si>
    <t>HBF033316</t>
  </si>
  <si>
    <t>HBF087053</t>
  </si>
  <si>
    <t>298575</t>
  </si>
  <si>
    <t>298574</t>
  </si>
  <si>
    <t>HBF089304</t>
  </si>
  <si>
    <t>296551</t>
  </si>
  <si>
    <t>HBF099006</t>
  </si>
  <si>
    <t>HBF008154</t>
  </si>
  <si>
    <t>HBF009289</t>
  </si>
  <si>
    <t>HR-214677</t>
  </si>
  <si>
    <t>324841</t>
  </si>
  <si>
    <t>HBF009347</t>
  </si>
  <si>
    <t>324765</t>
  </si>
  <si>
    <t>HBF009459</t>
  </si>
  <si>
    <t>HR-214847</t>
  </si>
  <si>
    <t>324685</t>
  </si>
  <si>
    <t>HBF009718</t>
  </si>
  <si>
    <t>HBF010719</t>
  </si>
  <si>
    <t>324434</t>
  </si>
  <si>
    <t>324433</t>
  </si>
  <si>
    <t>HBF010823</t>
  </si>
  <si>
    <t>HBF011045</t>
  </si>
  <si>
    <t>HBF011557</t>
  </si>
  <si>
    <t>324184</t>
  </si>
  <si>
    <t>HBF011587</t>
  </si>
  <si>
    <t>HBF011638</t>
  </si>
  <si>
    <t>323734</t>
  </si>
  <si>
    <t>HBF012784</t>
  </si>
  <si>
    <t>347654</t>
  </si>
  <si>
    <t>HBF013824</t>
  </si>
  <si>
    <t>347547</t>
  </si>
  <si>
    <t>HBF014012</t>
  </si>
  <si>
    <t>HBF014021</t>
  </si>
  <si>
    <t>322853</t>
  </si>
  <si>
    <t>HBF014781</t>
  </si>
  <si>
    <t>HBF015247</t>
  </si>
  <si>
    <t>322570</t>
  </si>
  <si>
    <t>HBF015543</t>
  </si>
  <si>
    <t>347476</t>
  </si>
  <si>
    <t>HBF016001</t>
  </si>
  <si>
    <t>377791</t>
  </si>
  <si>
    <t>377793</t>
  </si>
  <si>
    <t>HBF243713</t>
  </si>
  <si>
    <t>HBF016409</t>
  </si>
  <si>
    <t>HBF016440</t>
  </si>
  <si>
    <t>373917</t>
  </si>
  <si>
    <t>373918</t>
  </si>
  <si>
    <t>HBF023061</t>
  </si>
  <si>
    <t>HR-328624</t>
  </si>
  <si>
    <t>HBF026602</t>
  </si>
  <si>
    <t>HR-291502</t>
  </si>
  <si>
    <t>HBF029054</t>
  </si>
  <si>
    <t>HBF030076</t>
  </si>
  <si>
    <t>317140</t>
  </si>
  <si>
    <t>HBF031172</t>
  </si>
  <si>
    <t>HBF031394</t>
  </si>
  <si>
    <t>HBF033806</t>
  </si>
  <si>
    <t>368505</t>
  </si>
  <si>
    <t>HBF055749</t>
  </si>
  <si>
    <t>353707</t>
  </si>
  <si>
    <t>HBF055974</t>
  </si>
  <si>
    <t>346655</t>
  </si>
  <si>
    <t>HBF065644</t>
  </si>
  <si>
    <t>345202</t>
  </si>
  <si>
    <t>HBF105673</t>
  </si>
  <si>
    <t>345149</t>
  </si>
  <si>
    <t>HBF106509</t>
  </si>
  <si>
    <t>344858</t>
  </si>
  <si>
    <t>HBF114886</t>
  </si>
  <si>
    <t>292827</t>
  </si>
  <si>
    <t>292826</t>
  </si>
  <si>
    <t>HBF116084</t>
  </si>
  <si>
    <t>368649</t>
  </si>
  <si>
    <t>HBF117440</t>
  </si>
  <si>
    <t>344434</t>
  </si>
  <si>
    <t>HBF119181</t>
  </si>
  <si>
    <t>HBF120268</t>
  </si>
  <si>
    <t>HRA031351</t>
  </si>
  <si>
    <t>344098</t>
  </si>
  <si>
    <t>HBF123250</t>
  </si>
  <si>
    <t>HBF124194</t>
  </si>
  <si>
    <t>354488</t>
  </si>
  <si>
    <t>HBF126405</t>
  </si>
  <si>
    <t>HBF131993</t>
  </si>
  <si>
    <t>HBF137328</t>
  </si>
  <si>
    <t>368770</t>
  </si>
  <si>
    <t>HBF142568</t>
  </si>
  <si>
    <t>342485</t>
  </si>
  <si>
    <t>HBF145198</t>
  </si>
  <si>
    <t>342135</t>
  </si>
  <si>
    <t>HBF145916</t>
  </si>
  <si>
    <t>342130</t>
  </si>
  <si>
    <t>HBF145925</t>
  </si>
  <si>
    <t>341876</t>
  </si>
  <si>
    <t>HBF148965</t>
  </si>
  <si>
    <t>HBF149557</t>
  </si>
  <si>
    <t>341729</t>
  </si>
  <si>
    <t>HBF149637</t>
  </si>
  <si>
    <t>HBF150231</t>
  </si>
  <si>
    <t>340094</t>
  </si>
  <si>
    <t>HBF158770</t>
  </si>
  <si>
    <t>339984</t>
  </si>
  <si>
    <t>HBF159043</t>
  </si>
  <si>
    <t>HBF159999</t>
  </si>
  <si>
    <t>339658</t>
  </si>
  <si>
    <t>HBF160423</t>
  </si>
  <si>
    <t>339643</t>
  </si>
  <si>
    <t>HBF160483</t>
  </si>
  <si>
    <t>339483</t>
  </si>
  <si>
    <t>HBF161209</t>
  </si>
  <si>
    <t>339313</t>
  </si>
  <si>
    <t>HBF163121</t>
  </si>
  <si>
    <t>356777</t>
  </si>
  <si>
    <t>HBF165902</t>
  </si>
  <si>
    <t>356862</t>
  </si>
  <si>
    <t>HBF166691</t>
  </si>
  <si>
    <t>356886</t>
  </si>
  <si>
    <t>HBF166930</t>
  </si>
  <si>
    <t>338409</t>
  </si>
  <si>
    <t>HBF167646</t>
  </si>
  <si>
    <t>357263</t>
  </si>
  <si>
    <t>HBF170859</t>
  </si>
  <si>
    <t>357821</t>
  </si>
  <si>
    <t>HBF176485</t>
  </si>
  <si>
    <t>357837</t>
  </si>
  <si>
    <t>HBF176544</t>
  </si>
  <si>
    <t>358071</t>
  </si>
  <si>
    <t>HBF179953</t>
  </si>
  <si>
    <t>358194</t>
  </si>
  <si>
    <t>HBF180488</t>
  </si>
  <si>
    <t>336739</t>
  </si>
  <si>
    <t>HBF185756</t>
  </si>
  <si>
    <t>358706</t>
  </si>
  <si>
    <t>HBF186579</t>
  </si>
  <si>
    <t>358755</t>
  </si>
  <si>
    <t>HBF186761</t>
  </si>
  <si>
    <t>358803</t>
  </si>
  <si>
    <t>HBF187225</t>
  </si>
  <si>
    <t>359807</t>
  </si>
  <si>
    <t>HBF194062</t>
  </si>
  <si>
    <t>359909</t>
  </si>
  <si>
    <t>HBF194167</t>
  </si>
  <si>
    <t>359911</t>
  </si>
  <si>
    <t>HBF194169</t>
  </si>
  <si>
    <t>360230</t>
  </si>
  <si>
    <t>HBF194990</t>
  </si>
  <si>
    <t>360505</t>
  </si>
  <si>
    <t>HBF196420</t>
  </si>
  <si>
    <t>361499</t>
  </si>
  <si>
    <t>HBF207052</t>
  </si>
  <si>
    <t>361504</t>
  </si>
  <si>
    <t>HBF207059</t>
  </si>
  <si>
    <t>361639</t>
  </si>
  <si>
    <t>HBF208158</t>
  </si>
  <si>
    <t>362051</t>
  </si>
  <si>
    <t>HBF214742</t>
  </si>
  <si>
    <t>369710</t>
  </si>
  <si>
    <t>HBF215511</t>
  </si>
  <si>
    <t>362178</t>
  </si>
  <si>
    <t>HBF216623</t>
  </si>
  <si>
    <t>369776</t>
  </si>
  <si>
    <t>HBF217499</t>
  </si>
  <si>
    <t>369874</t>
  </si>
  <si>
    <t>HBF224303</t>
  </si>
  <si>
    <t>HBF226325</t>
  </si>
  <si>
    <t>HBF235800</t>
  </si>
  <si>
    <t>HBF236476</t>
  </si>
  <si>
    <t>378912</t>
  </si>
  <si>
    <t>378914</t>
  </si>
  <si>
    <t>HBF236664</t>
  </si>
  <si>
    <t>HBF249537</t>
  </si>
  <si>
    <t>HBF260532</t>
  </si>
  <si>
    <t>374789</t>
  </si>
  <si>
    <t>HBF266299</t>
  </si>
  <si>
    <t>364895</t>
  </si>
  <si>
    <t>HHM012900</t>
  </si>
  <si>
    <t>373217</t>
  </si>
  <si>
    <t>HHM012972</t>
  </si>
  <si>
    <t>350820</t>
  </si>
  <si>
    <t>HHM017640</t>
  </si>
  <si>
    <t>348124</t>
  </si>
  <si>
    <t>HHM018298</t>
  </si>
  <si>
    <t>332048</t>
  </si>
  <si>
    <t>HHM018948</t>
  </si>
  <si>
    <t>348128</t>
  </si>
  <si>
    <t>HHM024002</t>
  </si>
  <si>
    <t>352311</t>
  </si>
  <si>
    <t>HHM028863</t>
  </si>
  <si>
    <t>363754</t>
  </si>
  <si>
    <t>HHM029935</t>
  </si>
  <si>
    <t>350245</t>
  </si>
  <si>
    <t>HHM032763</t>
  </si>
  <si>
    <t>HHM032959</t>
  </si>
  <si>
    <t>HHM033574</t>
  </si>
  <si>
    <t>362907</t>
  </si>
  <si>
    <t>HHM038590</t>
  </si>
  <si>
    <t>HHM038753</t>
  </si>
  <si>
    <t>348844</t>
  </si>
  <si>
    <t>HHM040719</t>
  </si>
  <si>
    <t>363980</t>
  </si>
  <si>
    <t>HHM044533</t>
  </si>
  <si>
    <t>363073</t>
  </si>
  <si>
    <t>HHM045089</t>
  </si>
  <si>
    <t>HR-218492</t>
  </si>
  <si>
    <t>225542</t>
  </si>
  <si>
    <t>HR-218698</t>
  </si>
  <si>
    <t>HR-218911</t>
  </si>
  <si>
    <t>HR-290274</t>
  </si>
  <si>
    <t>HR-356673</t>
  </si>
  <si>
    <t>289084</t>
  </si>
  <si>
    <t>289083</t>
  </si>
  <si>
    <t>HR-358259</t>
  </si>
  <si>
    <t>352081</t>
  </si>
  <si>
    <t>HRF348919</t>
  </si>
  <si>
    <t>261199</t>
  </si>
  <si>
    <t>HWH003700</t>
  </si>
  <si>
    <t>374042</t>
  </si>
  <si>
    <t>HR-001176</t>
  </si>
  <si>
    <t>374062</t>
  </si>
  <si>
    <t>338417</t>
  </si>
  <si>
    <t>HBF167640</t>
  </si>
  <si>
    <t>338230</t>
  </si>
  <si>
    <t>HBF169005</t>
  </si>
  <si>
    <t>HBF192572</t>
  </si>
  <si>
    <t>359811</t>
  </si>
  <si>
    <t>HBF194066</t>
  </si>
  <si>
    <t>359915</t>
  </si>
  <si>
    <t>HBF194174</t>
  </si>
  <si>
    <t>369332</t>
  </si>
  <si>
    <t>HBF194680</t>
  </si>
  <si>
    <t>361089</t>
  </si>
  <si>
    <t>HBF201769</t>
  </si>
  <si>
    <t>HBF226254</t>
  </si>
  <si>
    <t>HBF226280</t>
  </si>
  <si>
    <t>HBF226419</t>
  </si>
  <si>
    <t>380202</t>
  </si>
  <si>
    <t>380204</t>
  </si>
  <si>
    <t>HBF228322</t>
  </si>
  <si>
    <t>HBF235999</t>
  </si>
  <si>
    <t>HBF236538</t>
  </si>
  <si>
    <t>HBF237375</t>
  </si>
  <si>
    <t>HBF237483</t>
  </si>
  <si>
    <t>378146</t>
  </si>
  <si>
    <t>378148</t>
  </si>
  <si>
    <t>HBF241108</t>
  </si>
  <si>
    <t>HB-019866</t>
  </si>
  <si>
    <t>HBF016592</t>
  </si>
  <si>
    <t>HBF016684</t>
  </si>
  <si>
    <t>388965</t>
  </si>
  <si>
    <t>HBF018245</t>
  </si>
  <si>
    <t>388922</t>
  </si>
  <si>
    <t>388924</t>
  </si>
  <si>
    <t>HBF018471</t>
  </si>
  <si>
    <t>393650</t>
  </si>
  <si>
    <t>HBF018551</t>
  </si>
  <si>
    <t>HBF018554</t>
  </si>
  <si>
    <t>393720</t>
  </si>
  <si>
    <t>393723</t>
  </si>
  <si>
    <t>HBF029619</t>
  </si>
  <si>
    <t>HBF034969</t>
  </si>
  <si>
    <t>388780</t>
  </si>
  <si>
    <t>HBF046831</t>
  </si>
  <si>
    <t>306913</t>
  </si>
  <si>
    <t>HBF062011</t>
  </si>
  <si>
    <t>306542</t>
  </si>
  <si>
    <t>HBF062831</t>
  </si>
  <si>
    <t>HBF062836</t>
  </si>
  <si>
    <t>HBF065066</t>
  </si>
  <si>
    <t>394011</t>
  </si>
  <si>
    <t>394014</t>
  </si>
  <si>
    <t>HBF068990</t>
  </si>
  <si>
    <t>HBF072143</t>
  </si>
  <si>
    <t>HBF072633</t>
  </si>
  <si>
    <t>368567</t>
  </si>
  <si>
    <t>HBF073728</t>
  </si>
  <si>
    <t>HBF074778</t>
  </si>
  <si>
    <t>HBF074868</t>
  </si>
  <si>
    <t>HBF075000</t>
  </si>
  <si>
    <t>HBF075999</t>
  </si>
  <si>
    <t>301622</t>
  </si>
  <si>
    <t>HBF078034</t>
  </si>
  <si>
    <t>394094</t>
  </si>
  <si>
    <t>HBF078305</t>
  </si>
  <si>
    <t>HBF078461</t>
  </si>
  <si>
    <t>301316</t>
  </si>
  <si>
    <t>HBF079902</t>
  </si>
  <si>
    <t>300790</t>
  </si>
  <si>
    <t>HBF081001</t>
  </si>
  <si>
    <t>HBF081090</t>
  </si>
  <si>
    <t>HBF082912</t>
  </si>
  <si>
    <t>300153</t>
  </si>
  <si>
    <t>HBF083585</t>
  </si>
  <si>
    <t>HBF105679</t>
  </si>
  <si>
    <t>HBF106393</t>
  </si>
  <si>
    <t>HBF106407</t>
  </si>
  <si>
    <t>394411</t>
  </si>
  <si>
    <t>HBF106408</t>
  </si>
  <si>
    <t>HBF157245</t>
  </si>
  <si>
    <t>395939</t>
  </si>
  <si>
    <t>395942</t>
  </si>
  <si>
    <t>HBF162670</t>
  </si>
  <si>
    <t>386971</t>
  </si>
  <si>
    <t>386973</t>
  </si>
  <si>
    <t>HBF162843</t>
  </si>
  <si>
    <t>386898</t>
  </si>
  <si>
    <t>HBF166275</t>
  </si>
  <si>
    <t>HBF172255</t>
  </si>
  <si>
    <t>386479</t>
  </si>
  <si>
    <t>386481</t>
  </si>
  <si>
    <t>HBF175913</t>
  </si>
  <si>
    <t>HBF176413</t>
  </si>
  <si>
    <t>HBF181663</t>
  </si>
  <si>
    <t>HBF185803</t>
  </si>
  <si>
    <t>396963</t>
  </si>
  <si>
    <t>396966</t>
  </si>
  <si>
    <t>HBF186258</t>
  </si>
  <si>
    <t>HBF186678</t>
  </si>
  <si>
    <t>HBF186875</t>
  </si>
  <si>
    <t>HBF186892</t>
  </si>
  <si>
    <t>HBF187440</t>
  </si>
  <si>
    <t>HBF193727</t>
  </si>
  <si>
    <t>HBF194507</t>
  </si>
  <si>
    <t>360795</t>
  </si>
  <si>
    <t>HBF200230</t>
  </si>
  <si>
    <t>360821</t>
  </si>
  <si>
    <t>HBF200256</t>
  </si>
  <si>
    <t>360823</t>
  </si>
  <si>
    <t>HBF200258</t>
  </si>
  <si>
    <t>397712</t>
  </si>
  <si>
    <t>HBF200723</t>
  </si>
  <si>
    <t>HBF200735</t>
  </si>
  <si>
    <t>HBF200775</t>
  </si>
  <si>
    <t>361090</t>
  </si>
  <si>
    <t>HBF201962</t>
  </si>
  <si>
    <t>HBF203668</t>
  </si>
  <si>
    <t>HBF204178</t>
  </si>
  <si>
    <t>HBF205061</t>
  </si>
  <si>
    <t>HBF216708</t>
  </si>
  <si>
    <t>HBF217351</t>
  </si>
  <si>
    <t>HBF217382</t>
  </si>
  <si>
    <t>HBF217429</t>
  </si>
  <si>
    <t>HBF217456</t>
  </si>
  <si>
    <t>HBF217462</t>
  </si>
  <si>
    <t>HBF222427</t>
  </si>
  <si>
    <t>HBF223442</t>
  </si>
  <si>
    <t>381139</t>
  </si>
  <si>
    <t>HBF223744</t>
  </si>
  <si>
    <t>369881</t>
  </si>
  <si>
    <t>HBF224342</t>
  </si>
  <si>
    <t>381046</t>
  </si>
  <si>
    <t>381048</t>
  </si>
  <si>
    <t>HBF224598</t>
  </si>
  <si>
    <t>HBF225341</t>
  </si>
  <si>
    <t>HBF226348</t>
  </si>
  <si>
    <t>399367</t>
  </si>
  <si>
    <t>HBF227629</t>
  </si>
  <si>
    <t>399377</t>
  </si>
  <si>
    <t>HBF227638</t>
  </si>
  <si>
    <t>HBF230800</t>
  </si>
  <si>
    <t>HBF234714</t>
  </si>
  <si>
    <t>370167</t>
  </si>
  <si>
    <t>HBF235693</t>
  </si>
  <si>
    <t>399965</t>
  </si>
  <si>
    <t>HBF235925</t>
  </si>
  <si>
    <t>HBF235961</t>
  </si>
  <si>
    <t>HBF236058</t>
  </si>
  <si>
    <t>399972</t>
  </si>
  <si>
    <t>399975</t>
  </si>
  <si>
    <t>HBF236541</t>
  </si>
  <si>
    <t>370170</t>
  </si>
  <si>
    <t>HBF236717</t>
  </si>
  <si>
    <t>400029</t>
  </si>
  <si>
    <t>HBF237093</t>
  </si>
  <si>
    <t>400088</t>
  </si>
  <si>
    <t>HBF238207</t>
  </si>
  <si>
    <t>400090</t>
  </si>
  <si>
    <t>HBF238210</t>
  </si>
  <si>
    <t>HBF238265</t>
  </si>
  <si>
    <t>HBF238269</t>
  </si>
  <si>
    <t>HBF244963</t>
  </si>
  <si>
    <t>HBF245979</t>
  </si>
  <si>
    <t>HBF248681</t>
  </si>
  <si>
    <t>HBF248923</t>
  </si>
  <si>
    <t>HBF248957</t>
  </si>
  <si>
    <t>401984</t>
  </si>
  <si>
    <t>HBF252420</t>
  </si>
  <si>
    <t>HBF253443</t>
  </si>
  <si>
    <t>HBF253461</t>
  </si>
  <si>
    <t>375416</t>
  </si>
  <si>
    <t>HBF258807</t>
  </si>
  <si>
    <t>403041</t>
  </si>
  <si>
    <t>HBF259599</t>
  </si>
  <si>
    <t>HBF260566</t>
  </si>
  <si>
    <t>HBF260696</t>
  </si>
  <si>
    <t>HBF263700</t>
  </si>
  <si>
    <t>HBF263706</t>
  </si>
  <si>
    <t>HBF266157</t>
  </si>
  <si>
    <t>HBF266598</t>
  </si>
  <si>
    <t>HBF266650</t>
  </si>
  <si>
    <t>404611</t>
  </si>
  <si>
    <t>404615</t>
  </si>
  <si>
    <t>HBF267833</t>
  </si>
  <si>
    <t>404726</t>
  </si>
  <si>
    <t>HBF268231</t>
  </si>
  <si>
    <t>HBF268904</t>
  </si>
  <si>
    <t>HBF269946</t>
  </si>
  <si>
    <t>HBF270353</t>
  </si>
  <si>
    <t>HBF270378</t>
  </si>
  <si>
    <t>HBF270379</t>
  </si>
  <si>
    <t>HBF272488</t>
  </si>
  <si>
    <t>HBF272713</t>
  </si>
  <si>
    <t>408367</t>
  </si>
  <si>
    <t>HBF280790</t>
  </si>
  <si>
    <t>HBF282470</t>
  </si>
  <si>
    <t>408905</t>
  </si>
  <si>
    <t>HBF285546</t>
  </si>
  <si>
    <t>416232</t>
  </si>
  <si>
    <t>HBF289417</t>
  </si>
  <si>
    <t>HBF296242</t>
  </si>
  <si>
    <t>410214</t>
  </si>
  <si>
    <t>HBF296544</t>
  </si>
  <si>
    <t>HBF296896</t>
  </si>
  <si>
    <t>HBF296964</t>
  </si>
  <si>
    <t>HBF297427</t>
  </si>
  <si>
    <t>HBF297438</t>
  </si>
  <si>
    <t>HBF297497</t>
  </si>
  <si>
    <t>411254</t>
  </si>
  <si>
    <t>HBF301603</t>
  </si>
  <si>
    <t>HBF301754</t>
  </si>
  <si>
    <t>HBF312598</t>
  </si>
  <si>
    <t>HBF312695</t>
  </si>
  <si>
    <t>HBF314708</t>
  </si>
  <si>
    <t>HBF314742</t>
  </si>
  <si>
    <t>413145</t>
  </si>
  <si>
    <t>HBF314904</t>
  </si>
  <si>
    <t>413209</t>
  </si>
  <si>
    <t>HBF315281</t>
  </si>
  <si>
    <t>HBF315809</t>
  </si>
  <si>
    <t>HBF316086</t>
  </si>
  <si>
    <t>HBF316150</t>
  </si>
  <si>
    <t>HBF316153</t>
  </si>
  <si>
    <t>HBF316155</t>
  </si>
  <si>
    <t>HBF317683</t>
  </si>
  <si>
    <t>HBF324168</t>
  </si>
  <si>
    <t>HBF325886</t>
  </si>
  <si>
    <t>414738</t>
  </si>
  <si>
    <t>HBF325888</t>
  </si>
  <si>
    <t>HBF325939</t>
  </si>
  <si>
    <t>HBF325941</t>
  </si>
  <si>
    <t>HBF325990</t>
  </si>
  <si>
    <t>HBF326034</t>
  </si>
  <si>
    <t>HBF326037</t>
  </si>
  <si>
    <t>HBF326522</t>
  </si>
  <si>
    <t>HC-002053</t>
  </si>
  <si>
    <t>HC-002596</t>
  </si>
  <si>
    <t>HC-004669</t>
  </si>
  <si>
    <t>HC-004675</t>
  </si>
  <si>
    <t>HC-005976</t>
  </si>
  <si>
    <t>HC-006767</t>
  </si>
  <si>
    <t>HC-007178</t>
  </si>
  <si>
    <t>HC-007260</t>
  </si>
  <si>
    <t>HC-008603</t>
  </si>
  <si>
    <t>HCB000860</t>
  </si>
  <si>
    <t>HH-010402</t>
  </si>
  <si>
    <t>HH-030461</t>
  </si>
  <si>
    <t>170053</t>
  </si>
  <si>
    <t>HH-033569</t>
  </si>
  <si>
    <t>170057</t>
  </si>
  <si>
    <t>HH-033602</t>
  </si>
  <si>
    <t>HH-033608</t>
  </si>
  <si>
    <t>HH-033817</t>
  </si>
  <si>
    <t>HH-040797</t>
  </si>
  <si>
    <t>HHM007482</t>
  </si>
  <si>
    <t>389407</t>
  </si>
  <si>
    <t>HHM012769</t>
  </si>
  <si>
    <t>389393</t>
  </si>
  <si>
    <t>HHM031801</t>
  </si>
  <si>
    <t>390470</t>
  </si>
  <si>
    <t>390472</t>
  </si>
  <si>
    <t>HHM044279</t>
  </si>
  <si>
    <t>390698</t>
  </si>
  <si>
    <t>HHM050153</t>
  </si>
  <si>
    <t>389056</t>
  </si>
  <si>
    <t>HHM052728</t>
  </si>
  <si>
    <t>166046</t>
  </si>
  <si>
    <t>HR-039188</t>
  </si>
  <si>
    <t>166829</t>
  </si>
  <si>
    <t>HR-040823</t>
  </si>
  <si>
    <t>HR-042963</t>
  </si>
  <si>
    <t>HR-046231</t>
  </si>
  <si>
    <t>169762</t>
  </si>
  <si>
    <t>HR-048475</t>
  </si>
  <si>
    <t>HR-048579</t>
  </si>
  <si>
    <t>169978</t>
  </si>
  <si>
    <t>HR-049247</t>
  </si>
  <si>
    <t>HR-049337</t>
  </si>
  <si>
    <t>170101</t>
  </si>
  <si>
    <t>HR-049460</t>
  </si>
  <si>
    <t>170756</t>
  </si>
  <si>
    <t>HR-050945</t>
  </si>
  <si>
    <t>HR-050964</t>
  </si>
  <si>
    <t>HR-051371</t>
  </si>
  <si>
    <t>HR-061517</t>
  </si>
  <si>
    <t>175772</t>
  </si>
  <si>
    <t>HR-063229</t>
  </si>
  <si>
    <t>HR-063887</t>
  </si>
  <si>
    <t>HR-063908</t>
  </si>
  <si>
    <t>176075</t>
  </si>
  <si>
    <t>HR-064040</t>
  </si>
  <si>
    <t>177630</t>
  </si>
  <si>
    <t>HR-068421</t>
  </si>
  <si>
    <t>177652</t>
  </si>
  <si>
    <t>HR-068487</t>
  </si>
  <si>
    <t>HR-069041</t>
  </si>
  <si>
    <t>HR-069972</t>
  </si>
  <si>
    <t>HR-069987</t>
  </si>
  <si>
    <t>HR-070086</t>
  </si>
  <si>
    <t>178735</t>
  </si>
  <si>
    <t>HR-070913</t>
  </si>
  <si>
    <t>HR-071759</t>
  </si>
  <si>
    <t>HR-071999</t>
  </si>
  <si>
    <t>HR-076931</t>
  </si>
  <si>
    <t>HR-078663</t>
  </si>
  <si>
    <t>182704</t>
  </si>
  <si>
    <t>HR-080540</t>
  </si>
  <si>
    <t>HR-080701</t>
  </si>
  <si>
    <t>HR-081229</t>
  </si>
  <si>
    <t>183041</t>
  </si>
  <si>
    <t>HR-081712</t>
  </si>
  <si>
    <t>HR-083246</t>
  </si>
  <si>
    <t>HR-083519</t>
  </si>
  <si>
    <t>184053</t>
  </si>
  <si>
    <t>HR-084453</t>
  </si>
  <si>
    <t>187067</t>
  </si>
  <si>
    <t>HR-091809</t>
  </si>
  <si>
    <t>HR-093618</t>
  </si>
  <si>
    <t>187654</t>
  </si>
  <si>
    <t>HR-093692</t>
  </si>
  <si>
    <t>HR-093864</t>
  </si>
  <si>
    <t>188754</t>
  </si>
  <si>
    <t>HR-096240</t>
  </si>
  <si>
    <t>HR-101810</t>
  </si>
  <si>
    <t>191032</t>
  </si>
  <si>
    <t>HR-102549</t>
  </si>
  <si>
    <t>191057</t>
  </si>
  <si>
    <t>HR-102576</t>
  </si>
  <si>
    <t>HR-102718</t>
  </si>
  <si>
    <t>191201</t>
  </si>
  <si>
    <t>HR-102873</t>
  </si>
  <si>
    <t>HR-103049</t>
  </si>
  <si>
    <t>HR-105268</t>
  </si>
  <si>
    <t>194831</t>
  </si>
  <si>
    <t>HR-113422</t>
  </si>
  <si>
    <t>HR-113645</t>
  </si>
  <si>
    <t>195021</t>
  </si>
  <si>
    <t>HR-113768</t>
  </si>
  <si>
    <t>195055</t>
  </si>
  <si>
    <t>HR-113866</t>
  </si>
  <si>
    <t>195112</t>
  </si>
  <si>
    <t>HR-113968</t>
  </si>
  <si>
    <t>HR-117619</t>
  </si>
  <si>
    <t>HR-117645</t>
  </si>
  <si>
    <t>HR-117650</t>
  </si>
  <si>
    <t>HR-124944</t>
  </si>
  <si>
    <t>HR-126873</t>
  </si>
  <si>
    <t>HR-126880</t>
  </si>
  <si>
    <t>199408</t>
  </si>
  <si>
    <t>HR-127310</t>
  </si>
  <si>
    <t>199424</t>
  </si>
  <si>
    <t>HR-127382</t>
  </si>
  <si>
    <t>HR-127432</t>
  </si>
  <si>
    <t>200340</t>
  </si>
  <si>
    <t>HR-129833</t>
  </si>
  <si>
    <t>HR-129852</t>
  </si>
  <si>
    <t>HR-130246</t>
  </si>
  <si>
    <t>201305</t>
  </si>
  <si>
    <t>HR-134992</t>
  </si>
  <si>
    <t>HR-135234</t>
  </si>
  <si>
    <t>202033</t>
  </si>
  <si>
    <t>HR-139533</t>
  </si>
  <si>
    <t>HR-140129</t>
  </si>
  <si>
    <t>HR-140342</t>
  </si>
  <si>
    <t>202404</t>
  </si>
  <si>
    <t>HR-141081</t>
  </si>
  <si>
    <t>HR-146552</t>
  </si>
  <si>
    <t>203191</t>
  </si>
  <si>
    <t>HR-147295</t>
  </si>
  <si>
    <t>203357</t>
  </si>
  <si>
    <t>HR-147865</t>
  </si>
  <si>
    <t>HR-148096</t>
  </si>
  <si>
    <t>203503</t>
  </si>
  <si>
    <t>HR-148120</t>
  </si>
  <si>
    <t>HB-018135</t>
  </si>
  <si>
    <t>307005</t>
  </si>
  <si>
    <t>HBF061571</t>
  </si>
  <si>
    <t>306906</t>
  </si>
  <si>
    <t>HBF062018</t>
  </si>
  <si>
    <t>HBF062052</t>
  </si>
  <si>
    <t>306672</t>
  </si>
  <si>
    <t>HBF062625</t>
  </si>
  <si>
    <t>306628</t>
  </si>
  <si>
    <t>HBF062700</t>
  </si>
  <si>
    <t>305729</t>
  </si>
  <si>
    <t>HBF065452</t>
  </si>
  <si>
    <t>305334</t>
  </si>
  <si>
    <t>305333</t>
  </si>
  <si>
    <t>HBF065964</t>
  </si>
  <si>
    <t>HBF066918</t>
  </si>
  <si>
    <t>304685</t>
  </si>
  <si>
    <t>HBF067981</t>
  </si>
  <si>
    <t>HBF068003</t>
  </si>
  <si>
    <t>HBF068059</t>
  </si>
  <si>
    <t>HBF072228</t>
  </si>
  <si>
    <t>302037</t>
  </si>
  <si>
    <t>HBF076541</t>
  </si>
  <si>
    <t>HBF078042</t>
  </si>
  <si>
    <t>HBF078792</t>
  </si>
  <si>
    <t>300494</t>
  </si>
  <si>
    <t>300493</t>
  </si>
  <si>
    <t>HBF082318</t>
  </si>
  <si>
    <t>HBF226508</t>
  </si>
  <si>
    <t>403067</t>
  </si>
  <si>
    <t>403071</t>
  </si>
  <si>
    <t>HBF259940</t>
  </si>
  <si>
    <t>HBF296817</t>
  </si>
  <si>
    <t>HBF324020</t>
  </si>
  <si>
    <t>HBF324526</t>
  </si>
  <si>
    <t>HBF326077</t>
  </si>
  <si>
    <t>HBF331295</t>
  </si>
  <si>
    <t>HC-012681</t>
  </si>
  <si>
    <t>HC-017374</t>
  </si>
  <si>
    <t>HH-026194</t>
  </si>
  <si>
    <t>HH-033449</t>
  </si>
  <si>
    <t>HH-033452</t>
  </si>
  <si>
    <t>170075</t>
  </si>
  <si>
    <t>HH-033639</t>
  </si>
  <si>
    <t>HH-039932</t>
  </si>
  <si>
    <t>173258</t>
  </si>
  <si>
    <t>HH-045395</t>
  </si>
  <si>
    <t>HH-047148</t>
  </si>
  <si>
    <t>HH-089782</t>
  </si>
  <si>
    <t>393468</t>
  </si>
  <si>
    <t>HHM058940</t>
  </si>
  <si>
    <t>144255</t>
  </si>
  <si>
    <t>HM-000545</t>
  </si>
  <si>
    <t>187711</t>
  </si>
  <si>
    <t>144358</t>
  </si>
  <si>
    <t>HM-000799</t>
  </si>
  <si>
    <t>HM-008679</t>
  </si>
  <si>
    <t>198378</t>
  </si>
  <si>
    <t>155025</t>
  </si>
  <si>
    <t>HR-010247</t>
  </si>
  <si>
    <t>HR-012269</t>
  </si>
  <si>
    <t>HR-044105</t>
  </si>
  <si>
    <t>HR-047886</t>
  </si>
  <si>
    <t>HR-061470</t>
  </si>
  <si>
    <t>HR-086901</t>
  </si>
  <si>
    <t>185237</t>
  </si>
  <si>
    <t>HR-087016</t>
  </si>
  <si>
    <t>197614</t>
  </si>
  <si>
    <t>HR-121399</t>
  </si>
  <si>
    <t>HRF011969</t>
  </si>
  <si>
    <t>HBF053634</t>
  </si>
  <si>
    <t>HBF053807</t>
  </si>
  <si>
    <t>HBF053862</t>
  </si>
  <si>
    <t>HBF053873</t>
  </si>
  <si>
    <t>HBF054149</t>
  </si>
  <si>
    <t>HBF054165</t>
  </si>
  <si>
    <t>HBF054214</t>
  </si>
  <si>
    <t>309169</t>
  </si>
  <si>
    <t>HBF054435</t>
  </si>
  <si>
    <t>308400</t>
  </si>
  <si>
    <t>HBF056215</t>
  </si>
  <si>
    <t>HBF057710</t>
  </si>
  <si>
    <t>308084</t>
  </si>
  <si>
    <t>HBF058167</t>
  </si>
  <si>
    <t>HBF060869</t>
  </si>
  <si>
    <t>HBF060904</t>
  </si>
  <si>
    <t>HBF061011</t>
  </si>
  <si>
    <t>HBF061098</t>
  </si>
  <si>
    <t>HBF063226</t>
  </si>
  <si>
    <t>HBF066049</t>
  </si>
  <si>
    <t>HBF066274</t>
  </si>
  <si>
    <t>HBF068002</t>
  </si>
  <si>
    <t>HBF069110</t>
  </si>
  <si>
    <t>HBF082808</t>
  </si>
  <si>
    <t>HBF326066</t>
  </si>
  <si>
    <t>HC-013141</t>
  </si>
  <si>
    <t>HC-013252</t>
  </si>
  <si>
    <t>141145</t>
  </si>
  <si>
    <t>HD-002193</t>
  </si>
  <si>
    <t>HH-009900</t>
  </si>
  <si>
    <t>HH-010577</t>
  </si>
  <si>
    <t>HHM063288</t>
  </si>
  <si>
    <t>156173</t>
  </si>
  <si>
    <t>HR-013441</t>
  </si>
  <si>
    <t>199837</t>
  </si>
  <si>
    <t>HR-014435</t>
  </si>
  <si>
    <t>207732</t>
  </si>
  <si>
    <t>164379</t>
  </si>
  <si>
    <t>HR-034762</t>
  </si>
  <si>
    <t>HB-022962</t>
  </si>
  <si>
    <t>445727</t>
  </si>
  <si>
    <t>HHM087310</t>
  </si>
  <si>
    <t>316011</t>
  </si>
  <si>
    <t>HBF034646</t>
  </si>
  <si>
    <t>HR-306646</t>
  </si>
  <si>
    <t>285494</t>
  </si>
  <si>
    <t>285493</t>
  </si>
  <si>
    <t>HHM012559</t>
  </si>
  <si>
    <t>HR-339395</t>
  </si>
  <si>
    <t>HR-346510</t>
  </si>
  <si>
    <t>314030</t>
  </si>
  <si>
    <t>314029</t>
  </si>
  <si>
    <t>HBF041046</t>
  </si>
  <si>
    <t>HR-311796</t>
  </si>
  <si>
    <t>HBF046475</t>
  </si>
  <si>
    <t>310789</t>
  </si>
  <si>
    <t>HBF051012</t>
  </si>
  <si>
    <t>HR-323012</t>
  </si>
  <si>
    <t>HCC000955</t>
  </si>
  <si>
    <t>HCH000758</t>
  </si>
  <si>
    <t>HCI000265</t>
  </si>
  <si>
    <t>HCL000150</t>
  </si>
  <si>
    <t>HR-223030</t>
  </si>
  <si>
    <t>HR-262048</t>
  </si>
  <si>
    <t>HR-281274</t>
  </si>
  <si>
    <t>HR-311892</t>
  </si>
  <si>
    <t>243811</t>
  </si>
  <si>
    <t>HR-312551</t>
  </si>
  <si>
    <t>HR-329963</t>
  </si>
  <si>
    <t>HBF000267</t>
  </si>
  <si>
    <t>HBF018539</t>
  </si>
  <si>
    <t>HBF020702</t>
  </si>
  <si>
    <t>319303</t>
  </si>
  <si>
    <t>HBF023995</t>
  </si>
  <si>
    <t>HBF025028</t>
  </si>
  <si>
    <t>HBF030251</t>
  </si>
  <si>
    <t>HBF030676</t>
  </si>
  <si>
    <t>HBF031674</t>
  </si>
  <si>
    <t>HBF085847</t>
  </si>
  <si>
    <t>297193</t>
  </si>
  <si>
    <t>297192</t>
  </si>
  <si>
    <t>HBF095903</t>
  </si>
  <si>
    <t>HBF105415</t>
  </si>
  <si>
    <t>HBF136980</t>
  </si>
  <si>
    <t>276065</t>
  </si>
  <si>
    <t>HHM002554</t>
  </si>
  <si>
    <t>285945</t>
  </si>
  <si>
    <t>HHM011574</t>
  </si>
  <si>
    <t>HHM013323</t>
  </si>
  <si>
    <t>HHM071881</t>
  </si>
  <si>
    <t>HR-178333</t>
  </si>
  <si>
    <t>HBF014972</t>
  </si>
  <si>
    <t>HBF018351</t>
  </si>
  <si>
    <t>HBF021780</t>
  </si>
  <si>
    <t>357111</t>
  </si>
  <si>
    <t>HBF169295</t>
  </si>
  <si>
    <t>HBF088998</t>
  </si>
  <si>
    <t>296977</t>
  </si>
  <si>
    <t>296976</t>
  </si>
  <si>
    <t>HBF098002</t>
  </si>
  <si>
    <t>HBF105715</t>
  </si>
  <si>
    <t>344104</t>
  </si>
  <si>
    <t>HBF123242</t>
  </si>
  <si>
    <t>354979</t>
  </si>
  <si>
    <t>HBF144430</t>
  </si>
  <si>
    <t>354996</t>
  </si>
  <si>
    <t>HBF144961</t>
  </si>
  <si>
    <t>341972</t>
  </si>
  <si>
    <t>HBF147543</t>
  </si>
  <si>
    <t>341021</t>
  </si>
  <si>
    <t>HBF155084</t>
  </si>
  <si>
    <t>358178</t>
  </si>
  <si>
    <t>HBF180364</t>
  </si>
  <si>
    <t>HBF186365</t>
  </si>
  <si>
    <t>HBF187281</t>
  </si>
  <si>
    <t>369134</t>
  </si>
  <si>
    <t>HBF187450</t>
  </si>
  <si>
    <t>360953</t>
  </si>
  <si>
    <t>HBF200398</t>
  </si>
  <si>
    <t>361484</t>
  </si>
  <si>
    <t>HBF206696</t>
  </si>
  <si>
    <t>369775</t>
  </si>
  <si>
    <t>HBF217498</t>
  </si>
  <si>
    <t>369868</t>
  </si>
  <si>
    <t>HBF222881</t>
  </si>
  <si>
    <t>HBF249528</t>
  </si>
  <si>
    <t>348071</t>
  </si>
  <si>
    <t>HHM032047</t>
  </si>
  <si>
    <t>286747</t>
  </si>
  <si>
    <t>HHM004826</t>
  </si>
  <si>
    <t>HHM017853</t>
  </si>
  <si>
    <t>HHM048641</t>
  </si>
  <si>
    <t>HR-219775</t>
  </si>
  <si>
    <t>352872</t>
  </si>
  <si>
    <t>HR-272745</t>
  </si>
  <si>
    <t>358535</t>
  </si>
  <si>
    <t>347409</t>
  </si>
  <si>
    <t>HBF017514</t>
  </si>
  <si>
    <t>368871</t>
  </si>
  <si>
    <t>HBF162856</t>
  </si>
  <si>
    <t>HBF217008</t>
  </si>
  <si>
    <t>HBF226330</t>
  </si>
  <si>
    <t>HB-019826</t>
  </si>
  <si>
    <t>347508</t>
  </si>
  <si>
    <t>HBF014258</t>
  </si>
  <si>
    <t>HBF016873</t>
  </si>
  <si>
    <t>306109</t>
  </si>
  <si>
    <t>HBF064525</t>
  </si>
  <si>
    <t>HBF064526</t>
  </si>
  <si>
    <t>305775</t>
  </si>
  <si>
    <t>HBF065391</t>
  </si>
  <si>
    <t>HBF066141</t>
  </si>
  <si>
    <t>HBF068010</t>
  </si>
  <si>
    <t>304361</t>
  </si>
  <si>
    <t>304360</t>
  </si>
  <si>
    <t>HBF068494</t>
  </si>
  <si>
    <t>387481</t>
  </si>
  <si>
    <t>HBF147322</t>
  </si>
  <si>
    <t>387191</t>
  </si>
  <si>
    <t>HBF158842</t>
  </si>
  <si>
    <t>396114</t>
  </si>
  <si>
    <t>396117</t>
  </si>
  <si>
    <t>HBF171212</t>
  </si>
  <si>
    <t>HBF192432</t>
  </si>
  <si>
    <t>HBF193701</t>
  </si>
  <si>
    <t>397613</t>
  </si>
  <si>
    <t>HBF200006</t>
  </si>
  <si>
    <t>384724</t>
  </si>
  <si>
    <t>384726</t>
  </si>
  <si>
    <t>HBF200868</t>
  </si>
  <si>
    <t>HBF203667</t>
  </si>
  <si>
    <t>384188</t>
  </si>
  <si>
    <t>384190</t>
  </si>
  <si>
    <t>HBF203897</t>
  </si>
  <si>
    <t>HBF216811</t>
  </si>
  <si>
    <t>HBF217377</t>
  </si>
  <si>
    <t>370126</t>
  </si>
  <si>
    <t>HBF235585</t>
  </si>
  <si>
    <t>HBF235860</t>
  </si>
  <si>
    <t>400170</t>
  </si>
  <si>
    <t>HBF238392</t>
  </si>
  <si>
    <t>HBF244349</t>
  </si>
  <si>
    <t>HBF244569</t>
  </si>
  <si>
    <t>402859</t>
  </si>
  <si>
    <t>HBF258178</t>
  </si>
  <si>
    <t>HBF259926</t>
  </si>
  <si>
    <t>403063</t>
  </si>
  <si>
    <t>HBF259932</t>
  </si>
  <si>
    <t>403314</t>
  </si>
  <si>
    <t>HBF260904</t>
  </si>
  <si>
    <t>HC-012052</t>
  </si>
  <si>
    <t>HC-012630</t>
  </si>
  <si>
    <t>HC-020619</t>
  </si>
  <si>
    <t>HC-021258</t>
  </si>
  <si>
    <t>139728</t>
  </si>
  <si>
    <t>HC-025177</t>
  </si>
  <si>
    <t>141365</t>
  </si>
  <si>
    <t>HD-003107</t>
  </si>
  <si>
    <t>141374</t>
  </si>
  <si>
    <t>HD-003116</t>
  </si>
  <si>
    <t>169479</t>
  </si>
  <si>
    <t>HH-031426</t>
  </si>
  <si>
    <t>HH-037170</t>
  </si>
  <si>
    <t>173107</t>
  </si>
  <si>
    <t>HH-044738</t>
  </si>
  <si>
    <t>HH-080882</t>
  </si>
  <si>
    <t>HH-082451</t>
  </si>
  <si>
    <t>139440</t>
  </si>
  <si>
    <t>HH-085244</t>
  </si>
  <si>
    <t>182822</t>
  </si>
  <si>
    <t>HH-085340</t>
  </si>
  <si>
    <t>HH-087078</t>
  </si>
  <si>
    <t>168945</t>
  </si>
  <si>
    <t>HR-045740</t>
  </si>
  <si>
    <t>HR-063818</t>
  </si>
  <si>
    <t>HR-079144</t>
  </si>
  <si>
    <t>HR-079397</t>
  </si>
  <si>
    <t>182801</t>
  </si>
  <si>
    <t>HR-080822</t>
  </si>
  <si>
    <t>185407</t>
  </si>
  <si>
    <t>HR-087455</t>
  </si>
  <si>
    <t>187066</t>
  </si>
  <si>
    <t>HR-091808</t>
  </si>
  <si>
    <t>HR-100378</t>
  </si>
  <si>
    <t>190572</t>
  </si>
  <si>
    <t>HR-100935</t>
  </si>
  <si>
    <t>HR-100989</t>
  </si>
  <si>
    <t>190977</t>
  </si>
  <si>
    <t>HR-102449</t>
  </si>
  <si>
    <t>191566</t>
  </si>
  <si>
    <t>HR-103579</t>
  </si>
  <si>
    <t>192932</t>
  </si>
  <si>
    <t>HR-108251</t>
  </si>
  <si>
    <t>HR-108555</t>
  </si>
  <si>
    <t>200549</t>
  </si>
  <si>
    <t>HR-130401</t>
  </si>
  <si>
    <t>HR-131013</t>
  </si>
  <si>
    <t>HR-134024</t>
  </si>
  <si>
    <t>HR-139143</t>
  </si>
  <si>
    <t>203316</t>
  </si>
  <si>
    <t>HR-147787</t>
  </si>
  <si>
    <t>HH-001746</t>
  </si>
  <si>
    <t>158646</t>
  </si>
  <si>
    <t>HH-003409</t>
  </si>
  <si>
    <t>163798</t>
  </si>
  <si>
    <t>HH-013704</t>
  </si>
  <si>
    <t>HH-024584</t>
  </si>
  <si>
    <t>HH-032859</t>
  </si>
  <si>
    <t>HH-033551</t>
  </si>
  <si>
    <t>309753</t>
  </si>
  <si>
    <t>HBF053585</t>
  </si>
  <si>
    <t>HBF056040</t>
  </si>
  <si>
    <t>308453</t>
  </si>
  <si>
    <t>308452</t>
  </si>
  <si>
    <t>HBF056114</t>
  </si>
  <si>
    <t>HBF056115</t>
  </si>
  <si>
    <t>HBF057504</t>
  </si>
  <si>
    <t>307763</t>
  </si>
  <si>
    <t>HBF059346</t>
  </si>
  <si>
    <t>HM-008070</t>
  </si>
  <si>
    <t>206494</t>
  </si>
  <si>
    <t>163141</t>
  </si>
  <si>
    <t>HR-031159</t>
  </si>
  <si>
    <t>HH-013921</t>
  </si>
  <si>
    <t>HH-013922</t>
  </si>
  <si>
    <t>H	-R354868</t>
  </si>
  <si>
    <t>H-R191608</t>
  </si>
  <si>
    <t>445418</t>
  </si>
  <si>
    <t>HHM105125</t>
  </si>
  <si>
    <t>HR-260261</t>
  </si>
  <si>
    <t>188755</t>
  </si>
  <si>
    <t>145402</t>
  </si>
  <si>
    <t>HM-003467</t>
  </si>
  <si>
    <t>HR-217899</t>
  </si>
  <si>
    <t>384934</t>
  </si>
  <si>
    <t>HBF199297</t>
  </si>
  <si>
    <t>306668</t>
  </si>
  <si>
    <t>306667</t>
  </si>
  <si>
    <t>HBF062640</t>
  </si>
  <si>
    <t>HR-215571</t>
  </si>
  <si>
    <t>441343</t>
  </si>
  <si>
    <t>HHM091636</t>
  </si>
  <si>
    <t>398602</t>
  </si>
  <si>
    <t>398605</t>
  </si>
  <si>
    <t>HBF217026</t>
  </si>
  <si>
    <t>HBF312958</t>
  </si>
  <si>
    <t>HC-004182</t>
  </si>
  <si>
    <t>HCC000278</t>
  </si>
  <si>
    <t>HR-099915</t>
  </si>
  <si>
    <t>HBF061044</t>
  </si>
  <si>
    <t>HBF226537</t>
  </si>
  <si>
    <t>HCI000204</t>
  </si>
  <si>
    <t>HBF018538</t>
  </si>
  <si>
    <t>HBF019421</t>
  </si>
  <si>
    <t>HBF021030</t>
  </si>
  <si>
    <t>318588</t>
  </si>
  <si>
    <t>HBF026993</t>
  </si>
  <si>
    <t>HR-293342</t>
  </si>
  <si>
    <t>HBF029685</t>
  </si>
  <si>
    <t>298202</t>
  </si>
  <si>
    <t>298201</t>
  </si>
  <si>
    <t>HBF090660</t>
  </si>
  <si>
    <t>298026</t>
  </si>
  <si>
    <t>HBF091782</t>
  </si>
  <si>
    <t>HBF092056</t>
  </si>
  <si>
    <t>292214</t>
  </si>
  <si>
    <t>HBF117361</t>
  </si>
  <si>
    <t>276222</t>
  </si>
  <si>
    <t>HR-345724</t>
  </si>
  <si>
    <t>282025</t>
  </si>
  <si>
    <t>HR-348846</t>
  </si>
  <si>
    <t>HBF134868</t>
  </si>
  <si>
    <t>354701</t>
  </si>
  <si>
    <t>HBF135235</t>
  </si>
  <si>
    <t>HBF155409</t>
  </si>
  <si>
    <t>355618</t>
  </si>
  <si>
    <t>HBF157574</t>
  </si>
  <si>
    <t>340068</t>
  </si>
  <si>
    <t>HBF158787</t>
  </si>
  <si>
    <t>358917</t>
  </si>
  <si>
    <t>HBF187898</t>
  </si>
  <si>
    <t>369176</t>
  </si>
  <si>
    <t>HBF189357</t>
  </si>
  <si>
    <t>HBF253453</t>
  </si>
  <si>
    <t>375432</t>
  </si>
  <si>
    <t>HBF258373</t>
  </si>
  <si>
    <t>HB-006207</t>
  </si>
  <si>
    <t>HB-008393</t>
  </si>
  <si>
    <t>HB-009978</t>
  </si>
  <si>
    <t>HB-018291</t>
  </si>
  <si>
    <t>HBF016560</t>
  </si>
  <si>
    <t>HBF016817</t>
  </si>
  <si>
    <t>305232</t>
  </si>
  <si>
    <t>HBF066094</t>
  </si>
  <si>
    <t>HBF066117</t>
  </si>
  <si>
    <t>HBF066238</t>
  </si>
  <si>
    <t>HBF066252</t>
  </si>
  <si>
    <t>395519</t>
  </si>
  <si>
    <t>395522</t>
  </si>
  <si>
    <t>HBF152132</t>
  </si>
  <si>
    <t>HBF154963</t>
  </si>
  <si>
    <t>395719</t>
  </si>
  <si>
    <t>395722</t>
  </si>
  <si>
    <t>HBF156440</t>
  </si>
  <si>
    <t>HBF215992</t>
  </si>
  <si>
    <t>369760</t>
  </si>
  <si>
    <t>HBF216410</t>
  </si>
  <si>
    <t>414825</t>
  </si>
  <si>
    <t>HBF324042</t>
  </si>
  <si>
    <t>HBF327651</t>
  </si>
  <si>
    <t>HBF329830</t>
  </si>
  <si>
    <t>HBF329847</t>
  </si>
  <si>
    <t>HBF331373</t>
  </si>
  <si>
    <t>HC-004458</t>
  </si>
  <si>
    <t>HC-004461</t>
  </si>
  <si>
    <t>HC-009317</t>
  </si>
  <si>
    <t>HC-011457</t>
  </si>
  <si>
    <t>HC-014685</t>
  </si>
  <si>
    <t>HC-020257</t>
  </si>
  <si>
    <t>HC-020259</t>
  </si>
  <si>
    <t>HHM029327</t>
  </si>
  <si>
    <t>HC-021265</t>
  </si>
  <si>
    <t>HCC000743</t>
  </si>
  <si>
    <t>HD-002044</t>
  </si>
  <si>
    <t>HD-002735</t>
  </si>
  <si>
    <t>157628</t>
  </si>
  <si>
    <t>HH-000764</t>
  </si>
  <si>
    <t>HH-008735</t>
  </si>
  <si>
    <t>HH-009237</t>
  </si>
  <si>
    <t>HH-026264</t>
  </si>
  <si>
    <t>HH-030460</t>
  </si>
  <si>
    <t>HH-046210</t>
  </si>
  <si>
    <t>183154</t>
  </si>
  <si>
    <t>139801</t>
  </si>
  <si>
    <t>HH-086870</t>
  </si>
  <si>
    <t>HHM007452</t>
  </si>
  <si>
    <t>HHM007459</t>
  </si>
  <si>
    <t>HHM053132</t>
  </si>
  <si>
    <t>HHM058751</t>
  </si>
  <si>
    <t>393447</t>
  </si>
  <si>
    <t>HHM063927</t>
  </si>
  <si>
    <t>HM-000319</t>
  </si>
  <si>
    <t>HM-008842</t>
  </si>
  <si>
    <t>168151</t>
  </si>
  <si>
    <t>HR-043507</t>
  </si>
  <si>
    <t>HR-052642</t>
  </si>
  <si>
    <t>HR-053499</t>
  </si>
  <si>
    <t>HR-057365</t>
  </si>
  <si>
    <t>374320</t>
  </si>
  <si>
    <t>HH-016924</t>
  </si>
  <si>
    <t>167558</t>
  </si>
  <si>
    <t>HH-025058</t>
  </si>
  <si>
    <t>139891</t>
  </si>
  <si>
    <t>HH-087167</t>
  </si>
  <si>
    <t>140116</t>
  </si>
  <si>
    <t>HH-087847</t>
  </si>
  <si>
    <t>147766</t>
  </si>
  <si>
    <t>HM-010670</t>
  </si>
  <si>
    <t>HR-008307</t>
  </si>
  <si>
    <t>199464</t>
  </si>
  <si>
    <t>156111</t>
  </si>
  <si>
    <t>HR-013048</t>
  </si>
  <si>
    <t>HR-171923</t>
  </si>
  <si>
    <t>HR-184367</t>
  </si>
  <si>
    <t>HR-217654</t>
  </si>
  <si>
    <t>HB-022963</t>
  </si>
  <si>
    <t>HH-013923</t>
  </si>
  <si>
    <t>344309</t>
  </si>
  <si>
    <t>H	-R341383</t>
  </si>
  <si>
    <t>HH-013924</t>
  </si>
  <si>
    <t>HB-022964</t>
  </si>
  <si>
    <t>HH-013926</t>
  </si>
  <si>
    <t>261981</t>
  </si>
  <si>
    <t>HWH006055</t>
  </si>
  <si>
    <t>HWH006697</t>
  </si>
  <si>
    <t>262531</t>
  </si>
  <si>
    <t>HWH007655</t>
  </si>
  <si>
    <t>HBF020963</t>
  </si>
  <si>
    <t>HBF021383</t>
  </si>
  <si>
    <t>292224</t>
  </si>
  <si>
    <t>292223</t>
  </si>
  <si>
    <t>HBF117346</t>
  </si>
  <si>
    <t>275877</t>
  </si>
  <si>
    <t>HBF009480</t>
  </si>
  <si>
    <t>HR-214868</t>
  </si>
  <si>
    <t>HBF009532</t>
  </si>
  <si>
    <t>HBF009971</t>
  </si>
  <si>
    <t>HBF011052</t>
  </si>
  <si>
    <t>HBF013808</t>
  </si>
  <si>
    <t>HC-011613</t>
  </si>
  <si>
    <t>HR-043475</t>
  </si>
  <si>
    <t>HR-043505</t>
  </si>
  <si>
    <t>168843</t>
  </si>
  <si>
    <t>HR-045512</t>
  </si>
  <si>
    <t>HBF062720</t>
  </si>
  <si>
    <t>HBF065291</t>
  </si>
  <si>
    <t>HBF072788</t>
  </si>
  <si>
    <t>HBF083433</t>
  </si>
  <si>
    <t>HC-002883</t>
  </si>
  <si>
    <t>HC-005462</t>
  </si>
  <si>
    <t>HC-006455</t>
  </si>
  <si>
    <t>310412</t>
  </si>
  <si>
    <t>HBF052449</t>
  </si>
  <si>
    <t>HBF052942</t>
  </si>
  <si>
    <t>HBF053206</t>
  </si>
  <si>
    <t>HH-013928</t>
  </si>
  <si>
    <t>GFR024068</t>
  </si>
  <si>
    <t>HB-022965</t>
  </si>
  <si>
    <t>145401</t>
  </si>
  <si>
    <t>HM-003466</t>
  </si>
  <si>
    <t>HHM029688</t>
  </si>
  <si>
    <t>HH-013929</t>
  </si>
  <si>
    <t>HH-013937</t>
  </si>
  <si>
    <t>H--082722</t>
  </si>
  <si>
    <t>289817</t>
  </si>
  <si>
    <t>HBF000219</t>
  </si>
  <si>
    <t>HBF003014</t>
  </si>
  <si>
    <t>HBF004123</t>
  </si>
  <si>
    <t>HBF005160</t>
  </si>
  <si>
    <t>HBF018496</t>
  </si>
  <si>
    <t>HBF000041</t>
  </si>
  <si>
    <t>HBF000353</t>
  </si>
  <si>
    <t>HBF001796</t>
  </si>
  <si>
    <t>347831</t>
  </si>
  <si>
    <t>HBF002559</t>
  </si>
  <si>
    <t>HBF002860</t>
  </si>
  <si>
    <t>HBF004587</t>
  </si>
  <si>
    <t>362547</t>
  </si>
  <si>
    <t>HHM041217</t>
  </si>
  <si>
    <t>352389</t>
  </si>
  <si>
    <t>HHM041600</t>
  </si>
  <si>
    <t>372425</t>
  </si>
  <si>
    <t>HHM046926</t>
  </si>
  <si>
    <t>372589</t>
  </si>
  <si>
    <t>HHM051426</t>
  </si>
  <si>
    <t>HBF020267</t>
  </si>
  <si>
    <t>HR-280013</t>
  </si>
  <si>
    <t>HBF029754</t>
  </si>
  <si>
    <t>HR-274538</t>
  </si>
  <si>
    <t>327303</t>
  </si>
  <si>
    <t>HBF002604</t>
  </si>
  <si>
    <t>347832</t>
  </si>
  <si>
    <t>HBF002816</t>
  </si>
  <si>
    <t>HBF005980</t>
  </si>
  <si>
    <t>HBF325832</t>
  </si>
  <si>
    <t>416164</t>
  </si>
  <si>
    <t>HBF330402</t>
  </si>
  <si>
    <t>HC-008125</t>
  </si>
  <si>
    <t>HC-008805</t>
  </si>
  <si>
    <t>HC-011612</t>
  </si>
  <si>
    <t>417958</t>
  </si>
  <si>
    <t>HBF325252</t>
  </si>
  <si>
    <t>417941</t>
  </si>
  <si>
    <t>417945</t>
  </si>
  <si>
    <t>HHM058637</t>
  </si>
  <si>
    <t>417942</t>
  </si>
  <si>
    <t>417946</t>
  </si>
  <si>
    <t>HHM058638</t>
  </si>
  <si>
    <t>417937</t>
  </si>
  <si>
    <t>HHM067758</t>
  </si>
  <si>
    <t>HR-199359</t>
  </si>
  <si>
    <t>279798</t>
  </si>
  <si>
    <t>279797</t>
  </si>
  <si>
    <t>HR-221873</t>
  </si>
  <si>
    <t>333628</t>
  </si>
  <si>
    <t>333627</t>
  </si>
  <si>
    <t>HR-276279</t>
  </si>
  <si>
    <t>HR-290642</t>
  </si>
  <si>
    <t>HR-310014</t>
  </si>
  <si>
    <t>HB-022966</t>
  </si>
  <si>
    <t>HR-087830</t>
  </si>
  <si>
    <t>HR-349414</t>
  </si>
  <si>
    <t>HR-349415</t>
  </si>
  <si>
    <t>HBF034647</t>
  </si>
  <si>
    <t>HR-306647</t>
  </si>
  <si>
    <t>HBF036995</t>
  </si>
  <si>
    <t>HBF037654</t>
  </si>
  <si>
    <t>HCF000860</t>
  </si>
  <si>
    <t>HR-303680</t>
  </si>
  <si>
    <t>HR-336969</t>
  </si>
  <si>
    <t>332417</t>
  </si>
  <si>
    <t>332416</t>
  </si>
  <si>
    <t>HR-336984</t>
  </si>
  <si>
    <t>HH-013938</t>
  </si>
  <si>
    <t>HH-013939</t>
  </si>
  <si>
    <t>310463</t>
  </si>
  <si>
    <t>HBF052262</t>
  </si>
  <si>
    <t>HR-260263</t>
  </si>
  <si>
    <t>GFR027527</t>
  </si>
  <si>
    <t>HBF227633</t>
  </si>
  <si>
    <t>182739</t>
  </si>
  <si>
    <t>HR-080587</t>
  </si>
  <si>
    <t>192937</t>
  </si>
  <si>
    <t>HR-108256</t>
  </si>
  <si>
    <t>189899</t>
  </si>
  <si>
    <t>HR-098855</t>
  </si>
  <si>
    <t>HBF052473</t>
  </si>
  <si>
    <t>HBF053432</t>
  </si>
  <si>
    <t>HBF034258</t>
  </si>
  <si>
    <t>445872</t>
  </si>
  <si>
    <t>HHM105938</t>
  </si>
  <si>
    <t>445729</t>
  </si>
  <si>
    <t>HHM105951</t>
  </si>
  <si>
    <t>445728</t>
  </si>
  <si>
    <t>HHM106537</t>
  </si>
  <si>
    <t>HBF037143</t>
  </si>
  <si>
    <t>418561</t>
  </si>
  <si>
    <t>418565</t>
  </si>
  <si>
    <t>HR-341610</t>
  </si>
  <si>
    <t>200471</t>
  </si>
  <si>
    <t>HR-130219</t>
  </si>
  <si>
    <t>HB-019205</t>
  </si>
  <si>
    <t>161495</t>
  </si>
  <si>
    <t>HR-025079</t>
  </si>
  <si>
    <t>370396</t>
  </si>
  <si>
    <t>HBF245755</t>
  </si>
  <si>
    <t>370397</t>
  </si>
  <si>
    <t>HBF245756</t>
  </si>
  <si>
    <t>370398</t>
  </si>
  <si>
    <t>HBF245757</t>
  </si>
  <si>
    <t>375965</t>
  </si>
  <si>
    <t>375967</t>
  </si>
  <si>
    <t>HBF253488</t>
  </si>
  <si>
    <t>375968</t>
  </si>
  <si>
    <t>HBF253489</t>
  </si>
  <si>
    <t>HBF253490</t>
  </si>
  <si>
    <t>HBF253491</t>
  </si>
  <si>
    <t>352545</t>
  </si>
  <si>
    <t>HHM037034</t>
  </si>
  <si>
    <t>352539</t>
  </si>
  <si>
    <t>HHM038380</t>
  </si>
  <si>
    <t>352540</t>
  </si>
  <si>
    <t>HHM038381</t>
  </si>
  <si>
    <t>352527</t>
  </si>
  <si>
    <t>HHM038382</t>
  </si>
  <si>
    <t>358692</t>
  </si>
  <si>
    <t>HBF072735</t>
  </si>
  <si>
    <t>HBF073126</t>
  </si>
  <si>
    <t>HBF073327</t>
  </si>
  <si>
    <t>HBF249013</t>
  </si>
  <si>
    <t>384848</t>
  </si>
  <si>
    <t>HBF200032</t>
  </si>
  <si>
    <t>397769</t>
  </si>
  <si>
    <t>HBF200784</t>
  </si>
  <si>
    <t>HBF227923</t>
  </si>
  <si>
    <t>403737</t>
  </si>
  <si>
    <t>HBF263786</t>
  </si>
  <si>
    <t>403738</t>
  </si>
  <si>
    <t>HBF263787</t>
  </si>
  <si>
    <t>403739</t>
  </si>
  <si>
    <t>HBF263788</t>
  </si>
  <si>
    <t>403740</t>
  </si>
  <si>
    <t>HBF263789</t>
  </si>
  <si>
    <t>HBF263790</t>
  </si>
  <si>
    <t>HBF263791</t>
  </si>
  <si>
    <t>HBF263792</t>
  </si>
  <si>
    <t>HBF263793</t>
  </si>
  <si>
    <t>HBF301170</t>
  </si>
  <si>
    <t>HBF612235</t>
  </si>
  <si>
    <t>368793</t>
  </si>
  <si>
    <t>HBF148688</t>
  </si>
  <si>
    <t>368794</t>
  </si>
  <si>
    <t>HBF148689</t>
  </si>
  <si>
    <t>HC-020324</t>
  </si>
  <si>
    <t>HH-013764</t>
  </si>
  <si>
    <t>163819</t>
  </si>
  <si>
    <t>HH-013765</t>
  </si>
  <si>
    <t>368795</t>
  </si>
  <si>
    <t>HBF148690</t>
  </si>
  <si>
    <t>169822</t>
  </si>
  <si>
    <t>HH-032856</t>
  </si>
  <si>
    <t>169823</t>
  </si>
  <si>
    <t>HH-032857</t>
  </si>
  <si>
    <t>169824</t>
  </si>
  <si>
    <t>HH-032858</t>
  </si>
  <si>
    <t>HH-032980</t>
  </si>
  <si>
    <t>227538</t>
  </si>
  <si>
    <t>227537</t>
  </si>
  <si>
    <t>HR-223830</t>
  </si>
  <si>
    <t>HH-032981</t>
  </si>
  <si>
    <t>421649</t>
  </si>
  <si>
    <t>421653</t>
  </si>
  <si>
    <t>HHM064059</t>
  </si>
  <si>
    <t>GFR021421</t>
  </si>
  <si>
    <t>393624</t>
  </si>
  <si>
    <t>HBF018481</t>
  </si>
  <si>
    <t>HH-033008</t>
  </si>
  <si>
    <t>GFR016553</t>
  </si>
  <si>
    <t>198447</t>
  </si>
  <si>
    <t>155094</t>
  </si>
  <si>
    <t>HR-010374</t>
  </si>
  <si>
    <t>HBF034226</t>
  </si>
  <si>
    <t>HR-038204</t>
  </si>
  <si>
    <t>HR-063679</t>
  </si>
  <si>
    <t>HR-063680</t>
  </si>
  <si>
    <t>141387</t>
  </si>
  <si>
    <t>HD-003129</t>
  </si>
  <si>
    <t>368796</t>
  </si>
  <si>
    <t>HBF148691</t>
  </si>
  <si>
    <t>175907</t>
  </si>
  <si>
    <t>HR-063695</t>
  </si>
  <si>
    <t>178638</t>
  </si>
  <si>
    <t>HR-070758</t>
  </si>
  <si>
    <t>178639</t>
  </si>
  <si>
    <t>HR-070759</t>
  </si>
  <si>
    <t>178640</t>
  </si>
  <si>
    <t>HR-070760</t>
  </si>
  <si>
    <t>178641</t>
  </si>
  <si>
    <t>HR-070761</t>
  </si>
  <si>
    <t>HH-033376</t>
  </si>
  <si>
    <t>178642</t>
  </si>
  <si>
    <t>HR-070762</t>
  </si>
  <si>
    <t>178643</t>
  </si>
  <si>
    <t>HR-070763</t>
  </si>
  <si>
    <t>178644</t>
  </si>
  <si>
    <t>HR-070764</t>
  </si>
  <si>
    <t>178645</t>
  </si>
  <si>
    <t>HR-070765</t>
  </si>
  <si>
    <t>HR-134855</t>
  </si>
  <si>
    <t>HR-134863</t>
  </si>
  <si>
    <t>201294</t>
  </si>
  <si>
    <t>HR-134921</t>
  </si>
  <si>
    <t>HH-083809</t>
  </si>
  <si>
    <t>HR-134926</t>
  </si>
  <si>
    <t>HR-134971</t>
  </si>
  <si>
    <t>HBF621472</t>
  </si>
  <si>
    <t>HBF584543</t>
  </si>
  <si>
    <t>HBF607638</t>
  </si>
  <si>
    <t>368797</t>
  </si>
  <si>
    <t>HBF148692</t>
  </si>
  <si>
    <t>312677</t>
  </si>
  <si>
    <t>HBF605810</t>
  </si>
  <si>
    <t>445366</t>
  </si>
  <si>
    <t>HHM092081</t>
  </si>
  <si>
    <t>HR-173989</t>
  </si>
  <si>
    <t>368798</t>
  </si>
  <si>
    <t>HBF148693</t>
  </si>
  <si>
    <t>HR-185375</t>
  </si>
  <si>
    <t>368799</t>
  </si>
  <si>
    <t>HBF148695</t>
  </si>
  <si>
    <t>341930</t>
  </si>
  <si>
    <t>HBF148804</t>
  </si>
  <si>
    <t>341931</t>
  </si>
  <si>
    <t>HBF148805</t>
  </si>
  <si>
    <t>HBF151391</t>
  </si>
  <si>
    <t>HR-164601</t>
  </si>
  <si>
    <t>HBF143794</t>
  </si>
  <si>
    <t>HB-022943</t>
  </si>
  <si>
    <t>HBF151392</t>
  </si>
  <si>
    <t>140214</t>
  </si>
  <si>
    <t>HC-026675</t>
  </si>
  <si>
    <t>HBF151406</t>
  </si>
  <si>
    <t>HH-011524</t>
  </si>
  <si>
    <t>168440</t>
  </si>
  <si>
    <t>HR-044263</t>
  </si>
  <si>
    <t>180973</t>
  </si>
  <si>
    <t>HR-076402</t>
  </si>
  <si>
    <t>146164</t>
  </si>
  <si>
    <t>HM-006950</t>
  </si>
  <si>
    <t>HC-021650</t>
  </si>
  <si>
    <t>222375</t>
  </si>
  <si>
    <t>HR-210074</t>
  </si>
  <si>
    <t>225179</t>
  </si>
  <si>
    <t>HR-217391</t>
  </si>
  <si>
    <t>HBF151407</t>
  </si>
  <si>
    <t>HBF151408</t>
  </si>
  <si>
    <t>HBF151409</t>
  </si>
  <si>
    <t>HBF151410</t>
  </si>
  <si>
    <t>329167</t>
  </si>
  <si>
    <t>HBF151412</t>
  </si>
  <si>
    <t>355387</t>
  </si>
  <si>
    <t>HBF153830</t>
  </si>
  <si>
    <t>360893</t>
  </si>
  <si>
    <t>HBF200332</t>
  </si>
  <si>
    <t>338544</t>
  </si>
  <si>
    <t>HBF167158</t>
  </si>
  <si>
    <t>337510</t>
  </si>
  <si>
    <t>HBF176139</t>
  </si>
  <si>
    <t>HBF176469</t>
  </si>
  <si>
    <t>370370</t>
  </si>
  <si>
    <t>HBF245672</t>
  </si>
  <si>
    <t>360883</t>
  </si>
  <si>
    <t>HBF200321</t>
  </si>
  <si>
    <t>360884</t>
  </si>
  <si>
    <t>HBF200322</t>
  </si>
  <si>
    <t>360885</t>
  </si>
  <si>
    <t>HBF200324</t>
  </si>
  <si>
    <t>360886</t>
  </si>
  <si>
    <t>HBF200325</t>
  </si>
  <si>
    <t>369468</t>
  </si>
  <si>
    <t>HBF203551</t>
  </si>
  <si>
    <t>369469</t>
  </si>
  <si>
    <t>HBF203562</t>
  </si>
  <si>
    <t>HBF253500</t>
  </si>
  <si>
    <t>369549</t>
  </si>
  <si>
    <t>HBF209881</t>
  </si>
  <si>
    <t>370387</t>
  </si>
  <si>
    <t>HBF245702</t>
  </si>
  <si>
    <t>370388</t>
  </si>
  <si>
    <t>HBF245706</t>
  </si>
  <si>
    <t>370389</t>
  </si>
  <si>
    <t>HBF245709</t>
  </si>
  <si>
    <t>370390</t>
  </si>
  <si>
    <t>HBF245711</t>
  </si>
  <si>
    <t>370391</t>
  </si>
  <si>
    <t>HBF245712</t>
  </si>
  <si>
    <t>HBF245751</t>
  </si>
  <si>
    <t>370394</t>
  </si>
  <si>
    <t>HBF245752</t>
  </si>
  <si>
    <t>370395</t>
  </si>
  <si>
    <t>HBF245753</t>
  </si>
  <si>
    <t>310298</t>
  </si>
  <si>
    <t>310297</t>
  </si>
  <si>
    <t>HBF052728</t>
  </si>
  <si>
    <t>310300</t>
  </si>
  <si>
    <t>310299</t>
  </si>
  <si>
    <t>HBF052730</t>
  </si>
  <si>
    <t>310281</t>
  </si>
  <si>
    <t>HBF052781</t>
  </si>
  <si>
    <t>HBF053044</t>
  </si>
  <si>
    <t>HBF053054</t>
  </si>
  <si>
    <t>310173</t>
  </si>
  <si>
    <t>HBF053055</t>
  </si>
  <si>
    <t>HBF053056</t>
  </si>
  <si>
    <t>HBF053057</t>
  </si>
  <si>
    <t>HBF053059</t>
  </si>
  <si>
    <t>HBF053060</t>
  </si>
  <si>
    <t>HBF053061</t>
  </si>
  <si>
    <t>310163</t>
  </si>
  <si>
    <t>HBF053071</t>
  </si>
  <si>
    <t>310165</t>
  </si>
  <si>
    <t>HBF053072</t>
  </si>
  <si>
    <t>310118</t>
  </si>
  <si>
    <t>HBF053115</t>
  </si>
  <si>
    <t>310119</t>
  </si>
  <si>
    <t>HBF053116</t>
  </si>
  <si>
    <t>HBF053117</t>
  </si>
  <si>
    <t>310115</t>
  </si>
  <si>
    <t>HBF053121</t>
  </si>
  <si>
    <t>310108</t>
  </si>
  <si>
    <t>HBF053122</t>
  </si>
  <si>
    <t>310112</t>
  </si>
  <si>
    <t>HBF053125</t>
  </si>
  <si>
    <t>310113</t>
  </si>
  <si>
    <t>HBF053126</t>
  </si>
  <si>
    <t>310114</t>
  </si>
  <si>
    <t>HBF053127</t>
  </si>
  <si>
    <t>HBF053128</t>
  </si>
  <si>
    <t>310104</t>
  </si>
  <si>
    <t>HBF053132</t>
  </si>
  <si>
    <t>310105</t>
  </si>
  <si>
    <t>HBF053133</t>
  </si>
  <si>
    <t>310106</t>
  </si>
  <si>
    <t>HBF053134</t>
  </si>
  <si>
    <t>310107</t>
  </si>
  <si>
    <t>HBF053135</t>
  </si>
  <si>
    <t>HBF053136</t>
  </si>
  <si>
    <t>310096</t>
  </si>
  <si>
    <t>HBF053138</t>
  </si>
  <si>
    <t>HBF053139</t>
  </si>
  <si>
    <t>310088</t>
  </si>
  <si>
    <t>310087</t>
  </si>
  <si>
    <t>HBF053146</t>
  </si>
  <si>
    <t>310090</t>
  </si>
  <si>
    <t>310089</t>
  </si>
  <si>
    <t>HBF053151</t>
  </si>
  <si>
    <t>HBF053152</t>
  </si>
  <si>
    <t>HBF053158</t>
  </si>
  <si>
    <t>310080</t>
  </si>
  <si>
    <t>HBF053161</t>
  </si>
  <si>
    <t>310081</t>
  </si>
  <si>
    <t>HBF053162</t>
  </si>
  <si>
    <t>HBF053163</t>
  </si>
  <si>
    <t>HBF053182</t>
  </si>
  <si>
    <t>HBF053183</t>
  </si>
  <si>
    <t>HBF053302</t>
  </si>
  <si>
    <t>HBF053268</t>
  </si>
  <si>
    <t>HBF053269</t>
  </si>
  <si>
    <t>309971</t>
  </si>
  <si>
    <t>HBF053291</t>
  </si>
  <si>
    <t>HBF053292</t>
  </si>
  <si>
    <t>309431</t>
  </si>
  <si>
    <t>HBF054059</t>
  </si>
  <si>
    <t>HBF053410</t>
  </si>
  <si>
    <t>312756</t>
  </si>
  <si>
    <t>HBF044747</t>
  </si>
  <si>
    <t>HBF053412</t>
  </si>
  <si>
    <t>309877</t>
  </si>
  <si>
    <t>HBF053414</t>
  </si>
  <si>
    <t>309878</t>
  </si>
  <si>
    <t>HBF053415</t>
  </si>
  <si>
    <t>309879</t>
  </si>
  <si>
    <t>HBF053416</t>
  </si>
  <si>
    <t>309880</t>
  </si>
  <si>
    <t>HBF053417</t>
  </si>
  <si>
    <t>HHM011201</t>
  </si>
  <si>
    <t>421709</t>
  </si>
  <si>
    <t>421713</t>
  </si>
  <si>
    <t>HHM073460</t>
  </si>
  <si>
    <t>309881</t>
  </si>
  <si>
    <t>HBF053418</t>
  </si>
  <si>
    <t>HBF053419</t>
  </si>
  <si>
    <t>HR-269562</t>
  </si>
  <si>
    <t>HBF053420</t>
  </si>
  <si>
    <t>231774</t>
  </si>
  <si>
    <t>HR-271928</t>
  </si>
  <si>
    <t>HR-277136</t>
  </si>
  <si>
    <t>HBF053591</t>
  </si>
  <si>
    <t>309430</t>
  </si>
  <si>
    <t>HBF054050</t>
  </si>
  <si>
    <t>308021</t>
  </si>
  <si>
    <t>HBF058340</t>
  </si>
  <si>
    <t>HR-330848</t>
  </si>
  <si>
    <t>HR-349698</t>
  </si>
  <si>
    <t>155982</t>
  </si>
  <si>
    <t>HR-012661</t>
  </si>
  <si>
    <t>HBF030202</t>
  </si>
  <si>
    <t>155983</t>
  </si>
  <si>
    <t>HR-012662</t>
  </si>
  <si>
    <t>HBF034944</t>
  </si>
  <si>
    <t>199351</t>
  </si>
  <si>
    <t>155998</t>
  </si>
  <si>
    <t>HR-012687</t>
  </si>
  <si>
    <t>HR-167893</t>
  </si>
  <si>
    <t>HR-172351</t>
  </si>
  <si>
    <t>295782</t>
  </si>
  <si>
    <t>HBF102526</t>
  </si>
  <si>
    <t>294227</t>
  </si>
  <si>
    <t>294226</t>
  </si>
  <si>
    <t>HBF107418</t>
  </si>
  <si>
    <t>292368</t>
  </si>
  <si>
    <t>292367</t>
  </si>
  <si>
    <t>HBF116913</t>
  </si>
  <si>
    <t>HR-186039</t>
  </si>
  <si>
    <t>HR-190687</t>
  </si>
  <si>
    <t>145400</t>
  </si>
  <si>
    <t>HM-003465</t>
  </si>
  <si>
    <t>HM-003464</t>
  </si>
  <si>
    <t>HM-003463</t>
  </si>
  <si>
    <t>HM-003462</t>
  </si>
  <si>
    <t>188749</t>
  </si>
  <si>
    <t>HM-003461</t>
  </si>
  <si>
    <t>HM-003460</t>
  </si>
  <si>
    <t>HM-003458</t>
  </si>
  <si>
    <t>HM-003457</t>
  </si>
  <si>
    <t>HM-003451</t>
  </si>
  <si>
    <t>HM-003421</t>
  </si>
  <si>
    <t>HM-003420</t>
  </si>
  <si>
    <t>HM-003419</t>
  </si>
  <si>
    <t>HM-003418</t>
  </si>
  <si>
    <t>HM-003417</t>
  </si>
  <si>
    <t>HM-003416</t>
  </si>
  <si>
    <t>HM-003414</t>
  </si>
  <si>
    <t>145373</t>
  </si>
  <si>
    <t>HM-003413</t>
  </si>
  <si>
    <t>145372</t>
  </si>
  <si>
    <t>HM-003411</t>
  </si>
  <si>
    <t>145371</t>
  </si>
  <si>
    <t>HM-003410</t>
  </si>
  <si>
    <t>145370</t>
  </si>
  <si>
    <t>HM-003409</t>
  </si>
  <si>
    <t>HM-003408</t>
  </si>
  <si>
    <t>HM-003405</t>
  </si>
  <si>
    <t>HM-003404</t>
  </si>
  <si>
    <t>HM-003403</t>
  </si>
  <si>
    <t>HM-003402</t>
  </si>
  <si>
    <t>HM-003401</t>
  </si>
  <si>
    <t>145363</t>
  </si>
  <si>
    <t>HM-003400</t>
  </si>
  <si>
    <t>HM-003399</t>
  </si>
  <si>
    <t>HM-003398</t>
  </si>
  <si>
    <t>HM-003397</t>
  </si>
  <si>
    <t>HM-003396</t>
  </si>
  <si>
    <t>145358</t>
  </si>
  <si>
    <t>HM-003395</t>
  </si>
  <si>
    <t>145357</t>
  </si>
  <si>
    <t>HM-003394</t>
  </si>
  <si>
    <t>145356</t>
  </si>
  <si>
    <t>HM-003393</t>
  </si>
  <si>
    <t>188708</t>
  </si>
  <si>
    <t>145355</t>
  </si>
  <si>
    <t>HM-003392</t>
  </si>
  <si>
    <t>188707</t>
  </si>
  <si>
    <t>145354</t>
  </si>
  <si>
    <t>HM-003391</t>
  </si>
  <si>
    <t>145353</t>
  </si>
  <si>
    <t>HM-003389</t>
  </si>
  <si>
    <t>145351</t>
  </si>
  <si>
    <t>HM-003387</t>
  </si>
  <si>
    <t>145350</t>
  </si>
  <si>
    <t>HM-003386</t>
  </si>
  <si>
    <t>HM-003385</t>
  </si>
  <si>
    <t>HM-003384</t>
  </si>
  <si>
    <t>HM-003383</t>
  </si>
  <si>
    <t>HM-003382</t>
  </si>
  <si>
    <t>HM-003381</t>
  </si>
  <si>
    <t>HM-003380</t>
  </si>
  <si>
    <t>HM-003379</t>
  </si>
  <si>
    <t>HM-003369</t>
  </si>
  <si>
    <t>145341</t>
  </si>
  <si>
    <t>HM-003368</t>
  </si>
  <si>
    <t>188693</t>
  </si>
  <si>
    <t>HM-003367</t>
  </si>
  <si>
    <t>HM-003366</t>
  </si>
  <si>
    <t>HM-003365</t>
  </si>
  <si>
    <t>HM-003364</t>
  </si>
  <si>
    <t>188689</t>
  </si>
  <si>
    <t>HM-003361</t>
  </si>
  <si>
    <t>188688</t>
  </si>
  <si>
    <t>HM-003360</t>
  </si>
  <si>
    <t>188687</t>
  </si>
  <si>
    <t>HM-003340</t>
  </si>
  <si>
    <t>HM-003339</t>
  </si>
  <si>
    <t>188684</t>
  </si>
  <si>
    <t>HM-003337</t>
  </si>
  <si>
    <t>188683</t>
  </si>
  <si>
    <t>HM-003336</t>
  </si>
  <si>
    <t>188682</t>
  </si>
  <si>
    <t>145329</t>
  </si>
  <si>
    <t>HM-003335</t>
  </si>
  <si>
    <t>188681</t>
  </si>
  <si>
    <t>145328</t>
  </si>
  <si>
    <t>HM-003334</t>
  </si>
  <si>
    <t>188680</t>
  </si>
  <si>
    <t>145327</t>
  </si>
  <si>
    <t>HM-003333</t>
  </si>
  <si>
    <t>145326</t>
  </si>
  <si>
    <t>HM-003332</t>
  </si>
  <si>
    <t>188678</t>
  </si>
  <si>
    <t>145325</t>
  </si>
  <si>
    <t>HM-003331</t>
  </si>
  <si>
    <t>188677</t>
  </si>
  <si>
    <t>145324</t>
  </si>
  <si>
    <t>HM-003330</t>
  </si>
  <si>
    <t>145323</t>
  </si>
  <si>
    <t>HM-003329</t>
  </si>
  <si>
    <t>145322</t>
  </si>
  <si>
    <t>HM-003328</t>
  </si>
  <si>
    <t>188674</t>
  </si>
  <si>
    <t>145321</t>
  </si>
  <si>
    <t>HM-003327</t>
  </si>
  <si>
    <t>188673</t>
  </si>
  <si>
    <t>145320</t>
  </si>
  <si>
    <t>HM-003326</t>
  </si>
  <si>
    <t>188672</t>
  </si>
  <si>
    <t>HM-003325</t>
  </si>
  <si>
    <t>188671</t>
  </si>
  <si>
    <t>145318</t>
  </si>
  <si>
    <t>HM-003324</t>
  </si>
  <si>
    <t>145317</t>
  </si>
  <si>
    <t>HM-003323</t>
  </si>
  <si>
    <t>145316</t>
  </si>
  <si>
    <t>HM-003322</t>
  </si>
  <si>
    <t>145315</t>
  </si>
  <si>
    <t>HM-003321</t>
  </si>
  <si>
    <t>188667</t>
  </si>
  <si>
    <t>145314</t>
  </si>
  <si>
    <t>HM-003320</t>
  </si>
  <si>
    <t>188666</t>
  </si>
  <si>
    <t>145313</t>
  </si>
  <si>
    <t>HM-003317</t>
  </si>
  <si>
    <t>188665</t>
  </si>
  <si>
    <t>145312</t>
  </si>
  <si>
    <t>HM-003316</t>
  </si>
  <si>
    <t>188664</t>
  </si>
  <si>
    <t>145311</t>
  </si>
  <si>
    <t>HM-003315</t>
  </si>
  <si>
    <t>188663</t>
  </si>
  <si>
    <t>145310</t>
  </si>
  <si>
    <t>HM-003314</t>
  </si>
  <si>
    <t>188662</t>
  </si>
  <si>
    <t>145309</t>
  </si>
  <si>
    <t>HM-003312</t>
  </si>
  <si>
    <t>188661</t>
  </si>
  <si>
    <t>145308</t>
  </si>
  <si>
    <t>HM-003311</t>
  </si>
  <si>
    <t>188660</t>
  </si>
  <si>
    <t>145307</t>
  </si>
  <si>
    <t>HM-003297</t>
  </si>
  <si>
    <t>188659</t>
  </si>
  <si>
    <t>145306</t>
  </si>
  <si>
    <t>HM-003294</t>
  </si>
  <si>
    <t>188658</t>
  </si>
  <si>
    <t>145305</t>
  </si>
  <si>
    <t>HM-003292</t>
  </si>
  <si>
    <t>188657</t>
  </si>
  <si>
    <t>145304</t>
  </si>
  <si>
    <t>HM-003291</t>
  </si>
  <si>
    <t>188656</t>
  </si>
  <si>
    <t>145303</t>
  </si>
  <si>
    <t>HM-003290</t>
  </si>
  <si>
    <t>188655</t>
  </si>
  <si>
    <t>145302</t>
  </si>
  <si>
    <t>HM-003286</t>
  </si>
  <si>
    <t>188654</t>
  </si>
  <si>
    <t>145301</t>
  </si>
  <si>
    <t>HM-003285</t>
  </si>
  <si>
    <t>188651</t>
  </si>
  <si>
    <t>HM-003282</t>
  </si>
  <si>
    <t>188650</t>
  </si>
  <si>
    <t>HM-003281</t>
  </si>
  <si>
    <t>188649</t>
  </si>
  <si>
    <t>145296</t>
  </si>
  <si>
    <t>HM-003279</t>
  </si>
  <si>
    <t>188645</t>
  </si>
  <si>
    <t>HM-003258</t>
  </si>
  <si>
    <t>188644</t>
  </si>
  <si>
    <t>HM-003257</t>
  </si>
  <si>
    <t>145287</t>
  </si>
  <si>
    <t>HM-003253</t>
  </si>
  <si>
    <t>HM-003252</t>
  </si>
  <si>
    <t>188638</t>
  </si>
  <si>
    <t>HM-003250</t>
  </si>
  <si>
    <t>188637</t>
  </si>
  <si>
    <t>145284</t>
  </si>
  <si>
    <t>HM-003239</t>
  </si>
  <si>
    <t>188636</t>
  </si>
  <si>
    <t>145283</t>
  </si>
  <si>
    <t>HM-003238</t>
  </si>
  <si>
    <t>188635</t>
  </si>
  <si>
    <t>145282</t>
  </si>
  <si>
    <t>HM-003237</t>
  </si>
  <si>
    <t>188634</t>
  </si>
  <si>
    <t>145281</t>
  </si>
  <si>
    <t>HM-003236</t>
  </si>
  <si>
    <t>188633</t>
  </si>
  <si>
    <t>145280</t>
  </si>
  <si>
    <t>HM-003235</t>
  </si>
  <si>
    <t>188632</t>
  </si>
  <si>
    <t>145279</t>
  </si>
  <si>
    <t>HM-003234</t>
  </si>
  <si>
    <t>188631</t>
  </si>
  <si>
    <t>145278</t>
  </si>
  <si>
    <t>HM-003233</t>
  </si>
  <si>
    <t>188630</t>
  </si>
  <si>
    <t>145277</t>
  </si>
  <si>
    <t>HM-003232</t>
  </si>
  <si>
    <t>188629</t>
  </si>
  <si>
    <t>145276</t>
  </si>
  <si>
    <t>HM-003231</t>
  </si>
  <si>
    <t>188628</t>
  </si>
  <si>
    <t>145275</t>
  </si>
  <si>
    <t>HM-003230</t>
  </si>
  <si>
    <t>188626</t>
  </si>
  <si>
    <t>HM-003220</t>
  </si>
  <si>
    <t>188625</t>
  </si>
  <si>
    <t>145272</t>
  </si>
  <si>
    <t>HM-003219</t>
  </si>
  <si>
    <t>188624</t>
  </si>
  <si>
    <t>HM-003218</t>
  </si>
  <si>
    <t>188623</t>
  </si>
  <si>
    <t>HM-003217</t>
  </si>
  <si>
    <t>188622</t>
  </si>
  <si>
    <t>145269</t>
  </si>
  <si>
    <t>HM-003216</t>
  </si>
  <si>
    <t>188621</t>
  </si>
  <si>
    <t>145268</t>
  </si>
  <si>
    <t>HM-003215</t>
  </si>
  <si>
    <t>188620</t>
  </si>
  <si>
    <t>145267</t>
  </si>
  <si>
    <t>HM-003214</t>
  </si>
  <si>
    <t>188619</t>
  </si>
  <si>
    <t>145266</t>
  </si>
  <si>
    <t>HM-003213</t>
  </si>
  <si>
    <t>188618</t>
  </si>
  <si>
    <t>145265</t>
  </si>
  <si>
    <t>HM-003212</t>
  </si>
  <si>
    <t>188617</t>
  </si>
  <si>
    <t>145264</t>
  </si>
  <si>
    <t>HM-003211</t>
  </si>
  <si>
    <t>188616</t>
  </si>
  <si>
    <t>145263</t>
  </si>
  <si>
    <t>HM-003210</t>
  </si>
  <si>
    <t>188615</t>
  </si>
  <si>
    <t>145262</t>
  </si>
  <si>
    <t>HM-003209</t>
  </si>
  <si>
    <t>145261</t>
  </si>
  <si>
    <t>HM-003207</t>
  </si>
  <si>
    <t>188613</t>
  </si>
  <si>
    <t>145260</t>
  </si>
  <si>
    <t>HM-003205</t>
  </si>
  <si>
    <t>188612</t>
  </si>
  <si>
    <t>145259</t>
  </si>
  <si>
    <t>HM-003204</t>
  </si>
  <si>
    <t>188611</t>
  </si>
  <si>
    <t>145258</t>
  </si>
  <si>
    <t>HM-003203</t>
  </si>
  <si>
    <t>188610</t>
  </si>
  <si>
    <t>145257</t>
  </si>
  <si>
    <t>HM-003202</t>
  </si>
  <si>
    <t>188609</t>
  </si>
  <si>
    <t>145256</t>
  </si>
  <si>
    <t>HM-003201</t>
  </si>
  <si>
    <t>188608</t>
  </si>
  <si>
    <t>145255</t>
  </si>
  <si>
    <t>HM-003200</t>
  </si>
  <si>
    <t>188603</t>
  </si>
  <si>
    <t>HM-003186</t>
  </si>
  <si>
    <t>188602</t>
  </si>
  <si>
    <t>HM-003185</t>
  </si>
  <si>
    <t>188601</t>
  </si>
  <si>
    <t>145248</t>
  </si>
  <si>
    <t>HM-003184</t>
  </si>
  <si>
    <t>188598</t>
  </si>
  <si>
    <t>145245</t>
  </si>
  <si>
    <t>HM-003181</t>
  </si>
  <si>
    <t>188597</t>
  </si>
  <si>
    <t>145244</t>
  </si>
  <si>
    <t>HM-003169</t>
  </si>
  <si>
    <t>188596</t>
  </si>
  <si>
    <t>145243</t>
  </si>
  <si>
    <t>HM-003168</t>
  </si>
  <si>
    <t>188595</t>
  </si>
  <si>
    <t>145242</t>
  </si>
  <si>
    <t>HM-003167</t>
  </si>
  <si>
    <t>188594</t>
  </si>
  <si>
    <t>HM-003166</t>
  </si>
  <si>
    <t>HM-003165</t>
  </si>
  <si>
    <t>145239</t>
  </si>
  <si>
    <t>HM-003164</t>
  </si>
  <si>
    <t>188591</t>
  </si>
  <si>
    <t>145238</t>
  </si>
  <si>
    <t>HM-003163</t>
  </si>
  <si>
    <t>188590</t>
  </si>
  <si>
    <t>145237</t>
  </si>
  <si>
    <t>HM-003162</t>
  </si>
  <si>
    <t>188589</t>
  </si>
  <si>
    <t>145236</t>
  </si>
  <si>
    <t>HM-003161</t>
  </si>
  <si>
    <t>188588</t>
  </si>
  <si>
    <t>145235</t>
  </si>
  <si>
    <t>HM-003160</t>
  </si>
  <si>
    <t>188587</t>
  </si>
  <si>
    <t>145234</t>
  </si>
  <si>
    <t>HM-003159</t>
  </si>
  <si>
    <t>188586</t>
  </si>
  <si>
    <t>145233</t>
  </si>
  <si>
    <t>HM-003158</t>
  </si>
  <si>
    <t>188585</t>
  </si>
  <si>
    <t>145232</t>
  </si>
  <si>
    <t>HM-003157</t>
  </si>
  <si>
    <t>HM-003156</t>
  </si>
  <si>
    <t>145230</t>
  </si>
  <si>
    <t>HM-003155</t>
  </si>
  <si>
    <t>145229</t>
  </si>
  <si>
    <t>HM-003154</t>
  </si>
  <si>
    <t>145228</t>
  </si>
  <si>
    <t>HM-003153</t>
  </si>
  <si>
    <t>145227</t>
  </si>
  <si>
    <t>HM-003152</t>
  </si>
  <si>
    <t>145226</t>
  </si>
  <si>
    <t>HM-003151</t>
  </si>
  <si>
    <t>188578</t>
  </si>
  <si>
    <t>145225</t>
  </si>
  <si>
    <t>HM-003150</t>
  </si>
  <si>
    <t>HM-003149</t>
  </si>
  <si>
    <t>145223</t>
  </si>
  <si>
    <t>HM-003148</t>
  </si>
  <si>
    <t>145222</t>
  </si>
  <si>
    <t>HM-003147</t>
  </si>
  <si>
    <t>188574</t>
  </si>
  <si>
    <t>145221</t>
  </si>
  <si>
    <t>HM-003146</t>
  </si>
  <si>
    <t>188573</t>
  </si>
  <si>
    <t>145220</t>
  </si>
  <si>
    <t>HM-003145</t>
  </si>
  <si>
    <t>188572</t>
  </si>
  <si>
    <t>HM-003144</t>
  </si>
  <si>
    <t>188571</t>
  </si>
  <si>
    <t>HM-003143</t>
  </si>
  <si>
    <t>188570</t>
  </si>
  <si>
    <t>HM-003142</t>
  </si>
  <si>
    <t>188569</t>
  </si>
  <si>
    <t>HM-003141</t>
  </si>
  <si>
    <t>188568</t>
  </si>
  <si>
    <t>HM-003140</t>
  </si>
  <si>
    <t>188567</t>
  </si>
  <si>
    <t>145214</t>
  </si>
  <si>
    <t>HM-003139</t>
  </si>
  <si>
    <t>188566</t>
  </si>
  <si>
    <t>145213</t>
  </si>
  <si>
    <t>HM-003137</t>
  </si>
  <si>
    <t>188565</t>
  </si>
  <si>
    <t>145212</t>
  </si>
  <si>
    <t>HM-003136</t>
  </si>
  <si>
    <t>188564</t>
  </si>
  <si>
    <t>145211</t>
  </si>
  <si>
    <t>HM-003135</t>
  </si>
  <si>
    <t>188563</t>
  </si>
  <si>
    <t>145210</t>
  </si>
  <si>
    <t>HM-003134</t>
  </si>
  <si>
    <t>188562</t>
  </si>
  <si>
    <t>HM-003133</t>
  </si>
  <si>
    <t>HM-003131</t>
  </si>
  <si>
    <t>188560</t>
  </si>
  <si>
    <t>HM-003130</t>
  </si>
  <si>
    <t>188559</t>
  </si>
  <si>
    <t>HM-003129</t>
  </si>
  <si>
    <t>188558</t>
  </si>
  <si>
    <t>HM-003128</t>
  </si>
  <si>
    <t>HM-003126</t>
  </si>
  <si>
    <t>188556</t>
  </si>
  <si>
    <t>HM-003125</t>
  </si>
  <si>
    <t>188555</t>
  </si>
  <si>
    <t>HM-003124</t>
  </si>
  <si>
    <t>HM-003123</t>
  </si>
  <si>
    <t>188552</t>
  </si>
  <si>
    <t>145199</t>
  </si>
  <si>
    <t>HM-003120</t>
  </si>
  <si>
    <t>145198</t>
  </si>
  <si>
    <t>HM-003119</t>
  </si>
  <si>
    <t>145197</t>
  </si>
  <si>
    <t>HM-003118</t>
  </si>
  <si>
    <t>188549</t>
  </si>
  <si>
    <t>145196</t>
  </si>
  <si>
    <t>HM-003117</t>
  </si>
  <si>
    <t>188548</t>
  </si>
  <si>
    <t>145195</t>
  </si>
  <si>
    <t>HM-003116</t>
  </si>
  <si>
    <t>188547</t>
  </si>
  <si>
    <t>145194</t>
  </si>
  <si>
    <t>HM-003115</t>
  </si>
  <si>
    <t>188546</t>
  </si>
  <si>
    <t>HM-003114</t>
  </si>
  <si>
    <t>188545</t>
  </si>
  <si>
    <t>145192</t>
  </si>
  <si>
    <t>HM-003113</t>
  </si>
  <si>
    <t>145191</t>
  </si>
  <si>
    <t>HM-003112</t>
  </si>
  <si>
    <t>188541</t>
  </si>
  <si>
    <t>HM-003107</t>
  </si>
  <si>
    <t>188540</t>
  </si>
  <si>
    <t>HM-003106</t>
  </si>
  <si>
    <t>188538</t>
  </si>
  <si>
    <t>145185</t>
  </si>
  <si>
    <t>HM-003100</t>
  </si>
  <si>
    <t>188537</t>
  </si>
  <si>
    <t>145184</t>
  </si>
  <si>
    <t>HM-003089</t>
  </si>
  <si>
    <t>188536</t>
  </si>
  <si>
    <t>HM-003088</t>
  </si>
  <si>
    <t>188535</t>
  </si>
  <si>
    <t>HM-003087</t>
  </si>
  <si>
    <t>188534</t>
  </si>
  <si>
    <t>HM-003086</t>
  </si>
  <si>
    <t>188533</t>
  </si>
  <si>
    <t>HM-003085</t>
  </si>
  <si>
    <t>188532</t>
  </si>
  <si>
    <t>145179</t>
  </si>
  <si>
    <t>HM-003084</t>
  </si>
  <si>
    <t>188531</t>
  </si>
  <si>
    <t>145178</t>
  </si>
  <si>
    <t>HM-003082</t>
  </si>
  <si>
    <t>188530</t>
  </si>
  <si>
    <t>145177</t>
  </si>
  <si>
    <t>HM-003081</t>
  </si>
  <si>
    <t>188529</t>
  </si>
  <si>
    <t>145176</t>
  </si>
  <si>
    <t>HM-003078</t>
  </si>
  <si>
    <t>188528</t>
  </si>
  <si>
    <t>145175</t>
  </si>
  <si>
    <t>HM-003072</t>
  </si>
  <si>
    <t>188527</t>
  </si>
  <si>
    <t>145174</t>
  </si>
  <si>
    <t>HM-003071</t>
  </si>
  <si>
    <t>188526</t>
  </si>
  <si>
    <t>145173</t>
  </si>
  <si>
    <t>HM-003069</t>
  </si>
  <si>
    <t>188525</t>
  </si>
  <si>
    <t>145172</t>
  </si>
  <si>
    <t>HM-003059</t>
  </si>
  <si>
    <t>188524</t>
  </si>
  <si>
    <t>145171</t>
  </si>
  <si>
    <t>HM-003058</t>
  </si>
  <si>
    <t>188523</t>
  </si>
  <si>
    <t>HM-003057</t>
  </si>
  <si>
    <t>188522</t>
  </si>
  <si>
    <t>145169</t>
  </si>
  <si>
    <t>HM-003056</t>
  </si>
  <si>
    <t>188521</t>
  </si>
  <si>
    <t>145168</t>
  </si>
  <si>
    <t>HM-003055</t>
  </si>
  <si>
    <t>188520</t>
  </si>
  <si>
    <t>145167</t>
  </si>
  <si>
    <t>HM-003053</t>
  </si>
  <si>
    <t>188519</t>
  </si>
  <si>
    <t>HM-003052</t>
  </si>
  <si>
    <t>188518</t>
  </si>
  <si>
    <t>HM-003051</t>
  </si>
  <si>
    <t>188497</t>
  </si>
  <si>
    <t>145144</t>
  </si>
  <si>
    <t>HM-003019</t>
  </si>
  <si>
    <t>188496</t>
  </si>
  <si>
    <t>145143</t>
  </si>
  <si>
    <t>HM-003018</t>
  </si>
  <si>
    <t>188495</t>
  </si>
  <si>
    <t>HM-003017</t>
  </si>
  <si>
    <t>188494</t>
  </si>
  <si>
    <t>145141</t>
  </si>
  <si>
    <t>HM-003016</t>
  </si>
  <si>
    <t>188493</t>
  </si>
  <si>
    <t>145140</t>
  </si>
  <si>
    <t>HM-003015</t>
  </si>
  <si>
    <t>188492</t>
  </si>
  <si>
    <t>145139</t>
  </si>
  <si>
    <t>HM-003014</t>
  </si>
  <si>
    <t>188491</t>
  </si>
  <si>
    <t>145138</t>
  </si>
  <si>
    <t>HM-003013</t>
  </si>
  <si>
    <t>188490</t>
  </si>
  <si>
    <t>145137</t>
  </si>
  <si>
    <t>HM-003012</t>
  </si>
  <si>
    <t>188489</t>
  </si>
  <si>
    <t>145136</t>
  </si>
  <si>
    <t>HM-003011</t>
  </si>
  <si>
    <t>188488</t>
  </si>
  <si>
    <t>145135</t>
  </si>
  <si>
    <t>HM-002988</t>
  </si>
  <si>
    <t>188487</t>
  </si>
  <si>
    <t>HM-002987</t>
  </si>
  <si>
    <t>188481</t>
  </si>
  <si>
    <t>HM-002980</t>
  </si>
  <si>
    <t>188469</t>
  </si>
  <si>
    <t>145116</t>
  </si>
  <si>
    <t>HM-002918</t>
  </si>
  <si>
    <t>145107</t>
  </si>
  <si>
    <t>HM-002888</t>
  </si>
  <si>
    <t>145106</t>
  </si>
  <si>
    <t>HM-002887</t>
  </si>
  <si>
    <t>HM-002884</t>
  </si>
  <si>
    <t>145101</t>
  </si>
  <si>
    <t>HM-002880</t>
  </si>
  <si>
    <t>HM-002870</t>
  </si>
  <si>
    <t>HM-002860</t>
  </si>
  <si>
    <t>HM-002846</t>
  </si>
  <si>
    <t>HM-002842</t>
  </si>
  <si>
    <t>HM-002841</t>
  </si>
  <si>
    <t>145089</t>
  </si>
  <si>
    <t>HM-002840</t>
  </si>
  <si>
    <t>145088</t>
  </si>
  <si>
    <t>HM-002829</t>
  </si>
  <si>
    <t>HM-002828</t>
  </si>
  <si>
    <t>188439</t>
  </si>
  <si>
    <t>145086</t>
  </si>
  <si>
    <t>HM-002827</t>
  </si>
  <si>
    <t>188438</t>
  </si>
  <si>
    <t>145085</t>
  </si>
  <si>
    <t>HM-002826</t>
  </si>
  <si>
    <t>188437</t>
  </si>
  <si>
    <t>145084</t>
  </si>
  <si>
    <t>HM-002825</t>
  </si>
  <si>
    <t>145083</t>
  </si>
  <si>
    <t>HM-002824</t>
  </si>
  <si>
    <t>188435</t>
  </si>
  <si>
    <t>145082</t>
  </si>
  <si>
    <t>HM-002823</t>
  </si>
  <si>
    <t>188434</t>
  </si>
  <si>
    <t>145081</t>
  </si>
  <si>
    <t>HM-002822</t>
  </si>
  <si>
    <t>145080</t>
  </si>
  <si>
    <t>HM-002821</t>
  </si>
  <si>
    <t>145079</t>
  </si>
  <si>
    <t>HM-002820</t>
  </si>
  <si>
    <t>145078</t>
  </si>
  <si>
    <t>HM-002814</t>
  </si>
  <si>
    <t>145077</t>
  </si>
  <si>
    <t>HM-002813</t>
  </si>
  <si>
    <t>188429</t>
  </si>
  <si>
    <t>145076</t>
  </si>
  <si>
    <t>HM-002812</t>
  </si>
  <si>
    <t>188428</t>
  </si>
  <si>
    <t>145075</t>
  </si>
  <si>
    <t>HM-002811</t>
  </si>
  <si>
    <t>188427</t>
  </si>
  <si>
    <t>145074</t>
  </si>
  <si>
    <t>HM-002810</t>
  </si>
  <si>
    <t>188426</t>
  </si>
  <si>
    <t>145073</t>
  </si>
  <si>
    <t>HM-002808</t>
  </si>
  <si>
    <t>188425</t>
  </si>
  <si>
    <t>145072</t>
  </si>
  <si>
    <t>HM-002807</t>
  </si>
  <si>
    <t>188424</t>
  </si>
  <si>
    <t>145071</t>
  </si>
  <si>
    <t>HM-002806</t>
  </si>
  <si>
    <t>188423</t>
  </si>
  <si>
    <t>HM-002805</t>
  </si>
  <si>
    <t>188422</t>
  </si>
  <si>
    <t>HM-002803</t>
  </si>
  <si>
    <t>188421</t>
  </si>
  <si>
    <t>HM-002802</t>
  </si>
  <si>
    <t>188420</t>
  </si>
  <si>
    <t>HM-002801</t>
  </si>
  <si>
    <t>188419</t>
  </si>
  <si>
    <t>HM-002691</t>
  </si>
  <si>
    <t>188418</t>
  </si>
  <si>
    <t>HM-002690</t>
  </si>
  <si>
    <t>188415</t>
  </si>
  <si>
    <t>145062</t>
  </si>
  <si>
    <t>HM-002686</t>
  </si>
  <si>
    <t>145055</t>
  </si>
  <si>
    <t>HM-002610</t>
  </si>
  <si>
    <t>144961</t>
  </si>
  <si>
    <t>HM-002335</t>
  </si>
  <si>
    <t>188290</t>
  </si>
  <si>
    <t>144937</t>
  </si>
  <si>
    <t>HM-002213</t>
  </si>
  <si>
    <t>144936</t>
  </si>
  <si>
    <t>HM-002212</t>
  </si>
  <si>
    <t>144935</t>
  </si>
  <si>
    <t>HM-002211</t>
  </si>
  <si>
    <t>HM-002210</t>
  </si>
  <si>
    <t>HM-002199</t>
  </si>
  <si>
    <t>144927</t>
  </si>
  <si>
    <t>HM-002193</t>
  </si>
  <si>
    <t>144923</t>
  </si>
  <si>
    <t>HM-002189</t>
  </si>
  <si>
    <t>144894</t>
  </si>
  <si>
    <t>HM-002144</t>
  </si>
  <si>
    <t>144891</t>
  </si>
  <si>
    <t>HM-002138</t>
  </si>
  <si>
    <t>144884</t>
  </si>
  <si>
    <t>HM-002114</t>
  </si>
  <si>
    <t>144883</t>
  </si>
  <si>
    <t>HM-002113</t>
  </si>
  <si>
    <t>144882</t>
  </si>
  <si>
    <t>HM-002112</t>
  </si>
  <si>
    <t>188228</t>
  </si>
  <si>
    <t>144875</t>
  </si>
  <si>
    <t>HM-002104</t>
  </si>
  <si>
    <t>188226</t>
  </si>
  <si>
    <t>144873</t>
  </si>
  <si>
    <t>HM-002102</t>
  </si>
  <si>
    <t>188225</t>
  </si>
  <si>
    <t>144872</t>
  </si>
  <si>
    <t>HM-002101</t>
  </si>
  <si>
    <t>188216</t>
  </si>
  <si>
    <t>144863</t>
  </si>
  <si>
    <t>HM-002092</t>
  </si>
  <si>
    <t>188215</t>
  </si>
  <si>
    <t>144862</t>
  </si>
  <si>
    <t>HM-002091</t>
  </si>
  <si>
    <t>144860</t>
  </si>
  <si>
    <t>HM-002088</t>
  </si>
  <si>
    <t>HM-002084</t>
  </si>
  <si>
    <t>HM-002083</t>
  </si>
  <si>
    <t>188209</t>
  </si>
  <si>
    <t>HM-002078</t>
  </si>
  <si>
    <t>188208</t>
  </si>
  <si>
    <t>HM-002077</t>
  </si>
  <si>
    <t>188207</t>
  </si>
  <si>
    <t>144854</t>
  </si>
  <si>
    <t>HM-002076</t>
  </si>
  <si>
    <t>188206</t>
  </si>
  <si>
    <t>144853</t>
  </si>
  <si>
    <t>HM-002075</t>
  </si>
  <si>
    <t>144852</t>
  </si>
  <si>
    <t>HM-002074</t>
  </si>
  <si>
    <t>144851</t>
  </si>
  <si>
    <t>HM-002073</t>
  </si>
  <si>
    <t>144850</t>
  </si>
  <si>
    <t>HM-002072</t>
  </si>
  <si>
    <t>144849</t>
  </si>
  <si>
    <t>HM-002071</t>
  </si>
  <si>
    <t>144848</t>
  </si>
  <si>
    <t>HM-002070</t>
  </si>
  <si>
    <t>144847</t>
  </si>
  <si>
    <t>HM-002067</t>
  </si>
  <si>
    <t>144846</t>
  </si>
  <si>
    <t>HM-002065</t>
  </si>
  <si>
    <t>144845</t>
  </si>
  <si>
    <t>HM-002059</t>
  </si>
  <si>
    <t>144844</t>
  </si>
  <si>
    <t>HM-002057</t>
  </si>
  <si>
    <t>144843</t>
  </si>
  <si>
    <t>HM-002049</t>
  </si>
  <si>
    <t>144842</t>
  </si>
  <si>
    <t>HM-002046</t>
  </si>
  <si>
    <t>188193</t>
  </si>
  <si>
    <t>144840</t>
  </si>
  <si>
    <t>HM-002043</t>
  </si>
  <si>
    <t>188192</t>
  </si>
  <si>
    <t>144839</t>
  </si>
  <si>
    <t>HM-002039</t>
  </si>
  <si>
    <t>144838</t>
  </si>
  <si>
    <t>HM-002038</t>
  </si>
  <si>
    <t>144837</t>
  </si>
  <si>
    <t>HM-002037</t>
  </si>
  <si>
    <t>144836</t>
  </si>
  <si>
    <t>HM-002036</t>
  </si>
  <si>
    <t>144835</t>
  </si>
  <si>
    <t>HM-002033</t>
  </si>
  <si>
    <t>188187</t>
  </si>
  <si>
    <t>144834</t>
  </si>
  <si>
    <t>HM-002032</t>
  </si>
  <si>
    <t>144833</t>
  </si>
  <si>
    <t>HM-002031</t>
  </si>
  <si>
    <t>144832</t>
  </si>
  <si>
    <t>HM-002030</t>
  </si>
  <si>
    <t>144831</t>
  </si>
  <si>
    <t>HM-002029</t>
  </si>
  <si>
    <t>144830</t>
  </si>
  <si>
    <t>HM-002024</t>
  </si>
  <si>
    <t>144827</t>
  </si>
  <si>
    <t>HM-002021</t>
  </si>
  <si>
    <t>144822</t>
  </si>
  <si>
    <t>HM-002006</t>
  </si>
  <si>
    <t>188172</t>
  </si>
  <si>
    <t>144819</t>
  </si>
  <si>
    <t>HM-002003</t>
  </si>
  <si>
    <t>188168</t>
  </si>
  <si>
    <t>144815</t>
  </si>
  <si>
    <t>HM-001990</t>
  </si>
  <si>
    <t>188167</t>
  </si>
  <si>
    <t>144814</t>
  </si>
  <si>
    <t>HM-001988</t>
  </si>
  <si>
    <t>188166</t>
  </si>
  <si>
    <t>144813</t>
  </si>
  <si>
    <t>HM-001987</t>
  </si>
  <si>
    <t>188165</t>
  </si>
  <si>
    <t>144812</t>
  </si>
  <si>
    <t>HM-001985</t>
  </si>
  <si>
    <t>188164</t>
  </si>
  <si>
    <t>HM-001984</t>
  </si>
  <si>
    <t>188162</t>
  </si>
  <si>
    <t>144809</t>
  </si>
  <si>
    <t>HM-001981</t>
  </si>
  <si>
    <t>188161</t>
  </si>
  <si>
    <t>144808</t>
  </si>
  <si>
    <t>HM-001980</t>
  </si>
  <si>
    <t>188159</t>
  </si>
  <si>
    <t>144806</t>
  </si>
  <si>
    <t>HM-001978</t>
  </si>
  <si>
    <t>188157</t>
  </si>
  <si>
    <t>144804</t>
  </si>
  <si>
    <t>HM-001976</t>
  </si>
  <si>
    <t>HM-001975</t>
  </si>
  <si>
    <t>144801</t>
  </si>
  <si>
    <t>HM-001972</t>
  </si>
  <si>
    <t>144797</t>
  </si>
  <si>
    <t>HM-001963</t>
  </si>
  <si>
    <t>144794</t>
  </si>
  <si>
    <t>HM-001958</t>
  </si>
  <si>
    <t>144793</t>
  </si>
  <si>
    <t>HM-001951</t>
  </si>
  <si>
    <t>144792</t>
  </si>
  <si>
    <t>HM-001939</t>
  </si>
  <si>
    <t>188144</t>
  </si>
  <si>
    <t>144791</t>
  </si>
  <si>
    <t>HM-001929</t>
  </si>
  <si>
    <t>188143</t>
  </si>
  <si>
    <t>144790</t>
  </si>
  <si>
    <t>HM-001928</t>
  </si>
  <si>
    <t>188142</t>
  </si>
  <si>
    <t>144789</t>
  </si>
  <si>
    <t>HM-001927</t>
  </si>
  <si>
    <t>188141</t>
  </si>
  <si>
    <t>144788</t>
  </si>
  <si>
    <t>HM-001926</t>
  </si>
  <si>
    <t>188140</t>
  </si>
  <si>
    <t>144787</t>
  </si>
  <si>
    <t>HM-001925</t>
  </si>
  <si>
    <t>188130</t>
  </si>
  <si>
    <t>144777</t>
  </si>
  <si>
    <t>HM-001861</t>
  </si>
  <si>
    <t>188129</t>
  </si>
  <si>
    <t>144776</t>
  </si>
  <si>
    <t>HM-001860</t>
  </si>
  <si>
    <t>188128</t>
  </si>
  <si>
    <t>144775</t>
  </si>
  <si>
    <t>HM-001848</t>
  </si>
  <si>
    <t>188125</t>
  </si>
  <si>
    <t>HM-001845</t>
  </si>
  <si>
    <t>188124</t>
  </si>
  <si>
    <t>HM-001844</t>
  </si>
  <si>
    <t>188123</t>
  </si>
  <si>
    <t>144770</t>
  </si>
  <si>
    <t>HM-001843</t>
  </si>
  <si>
    <t>188122</t>
  </si>
  <si>
    <t>144769</t>
  </si>
  <si>
    <t>HM-001842</t>
  </si>
  <si>
    <t>144768</t>
  </si>
  <si>
    <t>HM-001841</t>
  </si>
  <si>
    <t>144767</t>
  </si>
  <si>
    <t>HM-001840</t>
  </si>
  <si>
    <t>144766</t>
  </si>
  <si>
    <t>HM-001826</t>
  </si>
  <si>
    <t>188117</t>
  </si>
  <si>
    <t>144764</t>
  </si>
  <si>
    <t>HM-001823</t>
  </si>
  <si>
    <t>188116</t>
  </si>
  <si>
    <t>144763</t>
  </si>
  <si>
    <t>HM-001821</t>
  </si>
  <si>
    <t>188115</t>
  </si>
  <si>
    <t>144762</t>
  </si>
  <si>
    <t>HM-001820</t>
  </si>
  <si>
    <t>188101</t>
  </si>
  <si>
    <t>144748</t>
  </si>
  <si>
    <t>HM-001669</t>
  </si>
  <si>
    <t>144747</t>
  </si>
  <si>
    <t>HM-001668</t>
  </si>
  <si>
    <t>188099</t>
  </si>
  <si>
    <t>144746</t>
  </si>
  <si>
    <t>HM-001667</t>
  </si>
  <si>
    <t>188098</t>
  </si>
  <si>
    <t>144745</t>
  </si>
  <si>
    <t>HM-001666</t>
  </si>
  <si>
    <t>188097</t>
  </si>
  <si>
    <t>144744</t>
  </si>
  <si>
    <t>HM-001665</t>
  </si>
  <si>
    <t>188096</t>
  </si>
  <si>
    <t>144743</t>
  </si>
  <si>
    <t>HM-001664</t>
  </si>
  <si>
    <t>144739</t>
  </si>
  <si>
    <t>HM-001660</t>
  </si>
  <si>
    <t>188089</t>
  </si>
  <si>
    <t>144736</t>
  </si>
  <si>
    <t>HM-001656</t>
  </si>
  <si>
    <t>188087</t>
  </si>
  <si>
    <t>144734</t>
  </si>
  <si>
    <t>HM-001654</t>
  </si>
  <si>
    <t>188085</t>
  </si>
  <si>
    <t>144732</t>
  </si>
  <si>
    <t>HM-001652</t>
  </si>
  <si>
    <t>144728</t>
  </si>
  <si>
    <t>HM-001643</t>
  </si>
  <si>
    <t>144716</t>
  </si>
  <si>
    <t>HM-001588</t>
  </si>
  <si>
    <t>144715</t>
  </si>
  <si>
    <t>HM-001587</t>
  </si>
  <si>
    <t>144714</t>
  </si>
  <si>
    <t>HM-001585</t>
  </si>
  <si>
    <t>144713</t>
  </si>
  <si>
    <t>HM-001584</t>
  </si>
  <si>
    <t>144712</t>
  </si>
  <si>
    <t>HM-001583</t>
  </si>
  <si>
    <t>144711</t>
  </si>
  <si>
    <t>HM-001582</t>
  </si>
  <si>
    <t>144710</t>
  </si>
  <si>
    <t>HM-001581</t>
  </si>
  <si>
    <t>144709</t>
  </si>
  <si>
    <t>HM-001580</t>
  </si>
  <si>
    <t>144705</t>
  </si>
  <si>
    <t>HM-001576</t>
  </si>
  <si>
    <t>144694</t>
  </si>
  <si>
    <t>HM-001563</t>
  </si>
  <si>
    <t>144690</t>
  </si>
  <si>
    <t>HM-001557</t>
  </si>
  <si>
    <t>144689</t>
  </si>
  <si>
    <t>HM-001556</t>
  </si>
  <si>
    <t>144688</t>
  </si>
  <si>
    <t>HM-001555</t>
  </si>
  <si>
    <t>144687</t>
  </si>
  <si>
    <t>HM-001553</t>
  </si>
  <si>
    <t>144686</t>
  </si>
  <si>
    <t>HM-001552</t>
  </si>
  <si>
    <t>144681</t>
  </si>
  <si>
    <t>HM-001541</t>
  </si>
  <si>
    <t>144680</t>
  </si>
  <si>
    <t>HM-001540</t>
  </si>
  <si>
    <t>188015</t>
  </si>
  <si>
    <t>144662</t>
  </si>
  <si>
    <t>HM-001522</t>
  </si>
  <si>
    <t>188014</t>
  </si>
  <si>
    <t>144661</t>
  </si>
  <si>
    <t>HM-001521</t>
  </si>
  <si>
    <t>188011</t>
  </si>
  <si>
    <t>144658</t>
  </si>
  <si>
    <t>HM-001515</t>
  </si>
  <si>
    <t>144656</t>
  </si>
  <si>
    <t>HM-001510</t>
  </si>
  <si>
    <t>144650</t>
  </si>
  <si>
    <t>HM-001493</t>
  </si>
  <si>
    <t>188002</t>
  </si>
  <si>
    <t>144649</t>
  </si>
  <si>
    <t>HM-001492</t>
  </si>
  <si>
    <t>144647</t>
  </si>
  <si>
    <t>HM-001489</t>
  </si>
  <si>
    <t>187999</t>
  </si>
  <si>
    <t>HM-001478</t>
  </si>
  <si>
    <t>187998</t>
  </si>
  <si>
    <t>HM-001476</t>
  </si>
  <si>
    <t>187997</t>
  </si>
  <si>
    <t>144644</t>
  </si>
  <si>
    <t>HM-001474</t>
  </si>
  <si>
    <t>187996</t>
  </si>
  <si>
    <t>144643</t>
  </si>
  <si>
    <t>HM-001473</t>
  </si>
  <si>
    <t>187995</t>
  </si>
  <si>
    <t>144642</t>
  </si>
  <si>
    <t>HM-001472</t>
  </si>
  <si>
    <t>187994</t>
  </si>
  <si>
    <t>144641</t>
  </si>
  <si>
    <t>HM-001471</t>
  </si>
  <si>
    <t>187939</t>
  </si>
  <si>
    <t>144586</t>
  </si>
  <si>
    <t>HM-001360</t>
  </si>
  <si>
    <t>187937</t>
  </si>
  <si>
    <t>HM-001358</t>
  </si>
  <si>
    <t>187936</t>
  </si>
  <si>
    <t>144583</t>
  </si>
  <si>
    <t>HM-001357</t>
  </si>
  <si>
    <t>144582</t>
  </si>
  <si>
    <t>HM-001356</t>
  </si>
  <si>
    <t>HM-001354</t>
  </si>
  <si>
    <t>187933</t>
  </si>
  <si>
    <t>144580</t>
  </si>
  <si>
    <t>HM-001353</t>
  </si>
  <si>
    <t>144579</t>
  </si>
  <si>
    <t>HM-001352</t>
  </si>
  <si>
    <t>144578</t>
  </si>
  <si>
    <t>HM-001351</t>
  </si>
  <si>
    <t>144577</t>
  </si>
  <si>
    <t>HM-001350</t>
  </si>
  <si>
    <t>187929</t>
  </si>
  <si>
    <t>144576</t>
  </si>
  <si>
    <t>HM-001349</t>
  </si>
  <si>
    <t>187928</t>
  </si>
  <si>
    <t>144575</t>
  </si>
  <si>
    <t>HM-001348</t>
  </si>
  <si>
    <t>187899</t>
  </si>
  <si>
    <t>HM-001299</t>
  </si>
  <si>
    <t>187898</t>
  </si>
  <si>
    <t>HM-001298</t>
  </si>
  <si>
    <t>187897</t>
  </si>
  <si>
    <t>HM-001297</t>
  </si>
  <si>
    <t>187896</t>
  </si>
  <si>
    <t>HM-001296</t>
  </si>
  <si>
    <t>187895</t>
  </si>
  <si>
    <t>HM-001295</t>
  </si>
  <si>
    <t>144541</t>
  </si>
  <si>
    <t>HM-001294</t>
  </si>
  <si>
    <t>HM-001291</t>
  </si>
  <si>
    <t>144518</t>
  </si>
  <si>
    <t>HM-001239</t>
  </si>
  <si>
    <t>187870</t>
  </si>
  <si>
    <t>144517</t>
  </si>
  <si>
    <t>HM-001238</t>
  </si>
  <si>
    <t>144516</t>
  </si>
  <si>
    <t>HM-001231</t>
  </si>
  <si>
    <t>144515</t>
  </si>
  <si>
    <t>HM-001229</t>
  </si>
  <si>
    <t>HM-001228</t>
  </si>
  <si>
    <t>HM-001227</t>
  </si>
  <si>
    <t>HM-001223</t>
  </si>
  <si>
    <t>HM-001222</t>
  </si>
  <si>
    <t>144509</t>
  </si>
  <si>
    <t>HM-001221</t>
  </si>
  <si>
    <t>144508</t>
  </si>
  <si>
    <t>HM-001220</t>
  </si>
  <si>
    <t>144507</t>
  </si>
  <si>
    <t>HM-001217</t>
  </si>
  <si>
    <t>144506</t>
  </si>
  <si>
    <t>HM-001216</t>
  </si>
  <si>
    <t>HM-001212</t>
  </si>
  <si>
    <t>144504</t>
  </si>
  <si>
    <t>HM-001211</t>
  </si>
  <si>
    <t>144503</t>
  </si>
  <si>
    <t>HM-001210</t>
  </si>
  <si>
    <t>144502</t>
  </si>
  <si>
    <t>HM-001204</t>
  </si>
  <si>
    <t>144501</t>
  </si>
  <si>
    <t>HM-001200</t>
  </si>
  <si>
    <t>144500</t>
  </si>
  <si>
    <t>HM-001198</t>
  </si>
  <si>
    <t>144499</t>
  </si>
  <si>
    <t>HM-001196</t>
  </si>
  <si>
    <t>144498</t>
  </si>
  <si>
    <t>HM-001195</t>
  </si>
  <si>
    <t>144497</t>
  </si>
  <si>
    <t>HM-001193</t>
  </si>
  <si>
    <t>144496</t>
  </si>
  <si>
    <t>HM-001192</t>
  </si>
  <si>
    <t>144495</t>
  </si>
  <si>
    <t>HM-001191</t>
  </si>
  <si>
    <t>144494</t>
  </si>
  <si>
    <t>HM-001189</t>
  </si>
  <si>
    <t>187846</t>
  </si>
  <si>
    <t>144493</t>
  </si>
  <si>
    <t>HM-001188</t>
  </si>
  <si>
    <t>144492</t>
  </si>
  <si>
    <t>HM-001187</t>
  </si>
  <si>
    <t>144491</t>
  </si>
  <si>
    <t>HM-001186</t>
  </si>
  <si>
    <t>HM-001156</t>
  </si>
  <si>
    <t>HM-001154</t>
  </si>
  <si>
    <t>HM-001153</t>
  </si>
  <si>
    <t>HM-001151</t>
  </si>
  <si>
    <t>HM-001150</t>
  </si>
  <si>
    <t>HM-001149</t>
  </si>
  <si>
    <t>HM-001148</t>
  </si>
  <si>
    <t>144459</t>
  </si>
  <si>
    <t>HM-001147</t>
  </si>
  <si>
    <t>HM-001146</t>
  </si>
  <si>
    <t>HM-001145</t>
  </si>
  <si>
    <t>144456</t>
  </si>
  <si>
    <t>HM-001144</t>
  </si>
  <si>
    <t>144455</t>
  </si>
  <si>
    <t>HM-001143</t>
  </si>
  <si>
    <t>HM-001142</t>
  </si>
  <si>
    <t>HM-001141</t>
  </si>
  <si>
    <t>HM-001140</t>
  </si>
  <si>
    <t>HM-001139</t>
  </si>
  <si>
    <t>187803</t>
  </si>
  <si>
    <t>HM-001138</t>
  </si>
  <si>
    <t>187802</t>
  </si>
  <si>
    <t>HM-001137</t>
  </si>
  <si>
    <t>HM-001136</t>
  </si>
  <si>
    <t>HM-001135</t>
  </si>
  <si>
    <t>144444</t>
  </si>
  <si>
    <t>HM-001131</t>
  </si>
  <si>
    <t>HM-001130</t>
  </si>
  <si>
    <t>HM-001124</t>
  </si>
  <si>
    <t>HM-001121</t>
  </si>
  <si>
    <t>HM-001120</t>
  </si>
  <si>
    <t>187792</t>
  </si>
  <si>
    <t>144439</t>
  </si>
  <si>
    <t>HM-001093</t>
  </si>
  <si>
    <t>187781</t>
  </si>
  <si>
    <t>HM-001029</t>
  </si>
  <si>
    <t>187779</t>
  </si>
  <si>
    <t>HM-000999</t>
  </si>
  <si>
    <t>187778</t>
  </si>
  <si>
    <t>HM-000998</t>
  </si>
  <si>
    <t>187777</t>
  </si>
  <si>
    <t>144424</t>
  </si>
  <si>
    <t>HM-000997</t>
  </si>
  <si>
    <t>187776</t>
  </si>
  <si>
    <t>144423</t>
  </si>
  <si>
    <t>HM-000996</t>
  </si>
  <si>
    <t>187775</t>
  </si>
  <si>
    <t>144422</t>
  </si>
  <si>
    <t>HM-000995</t>
  </si>
  <si>
    <t>187774</t>
  </si>
  <si>
    <t>144421</t>
  </si>
  <si>
    <t>HM-000994</t>
  </si>
  <si>
    <t>187773</t>
  </si>
  <si>
    <t>144420</t>
  </si>
  <si>
    <t>HM-000993</t>
  </si>
  <si>
    <t>187772</t>
  </si>
  <si>
    <t>144419</t>
  </si>
  <si>
    <t>HM-000992</t>
  </si>
  <si>
    <t>187771</t>
  </si>
  <si>
    <t>144418</t>
  </si>
  <si>
    <t>HM-000991</t>
  </si>
  <si>
    <t>187770</t>
  </si>
  <si>
    <t>144417</t>
  </si>
  <si>
    <t>HM-000990</t>
  </si>
  <si>
    <t>187769</t>
  </si>
  <si>
    <t>144416</t>
  </si>
  <si>
    <t>HM-000979</t>
  </si>
  <si>
    <t>187763</t>
  </si>
  <si>
    <t>144410</t>
  </si>
  <si>
    <t>HM-000969</t>
  </si>
  <si>
    <t>187762</t>
  </si>
  <si>
    <t>144409</t>
  </si>
  <si>
    <t>HM-000968</t>
  </si>
  <si>
    <t>187760</t>
  </si>
  <si>
    <t>144407</t>
  </si>
  <si>
    <t>HM-000966</t>
  </si>
  <si>
    <t>187759</t>
  </si>
  <si>
    <t>144406</t>
  </si>
  <si>
    <t>HM-000965</t>
  </si>
  <si>
    <t>144405</t>
  </si>
  <si>
    <t>HM-000964</t>
  </si>
  <si>
    <t>144404</t>
  </si>
  <si>
    <t>HM-000963</t>
  </si>
  <si>
    <t>187756</t>
  </si>
  <si>
    <t>144403</t>
  </si>
  <si>
    <t>HM-000962</t>
  </si>
  <si>
    <t>187755</t>
  </si>
  <si>
    <t>144402</t>
  </si>
  <si>
    <t>HM-000961</t>
  </si>
  <si>
    <t>144401</t>
  </si>
  <si>
    <t>HM-000960</t>
  </si>
  <si>
    <t>144400</t>
  </si>
  <si>
    <t>HM-000949</t>
  </si>
  <si>
    <t>144399</t>
  </si>
  <si>
    <t>HM-000948</t>
  </si>
  <si>
    <t>144398</t>
  </si>
  <si>
    <t>HM-000947</t>
  </si>
  <si>
    <t>144397</t>
  </si>
  <si>
    <t>HM-000946</t>
  </si>
  <si>
    <t>144396</t>
  </si>
  <si>
    <t>HM-000942</t>
  </si>
  <si>
    <t>144395</t>
  </si>
  <si>
    <t>HM-000941</t>
  </si>
  <si>
    <t>144277</t>
  </si>
  <si>
    <t>HM-000582</t>
  </si>
  <si>
    <t>144244</t>
  </si>
  <si>
    <t>HM-000518</t>
  </si>
  <si>
    <t>415260</t>
  </si>
  <si>
    <t>HHM063791</t>
  </si>
  <si>
    <t>417903</t>
  </si>
  <si>
    <t>HHM063431</t>
  </si>
  <si>
    <t>415712</t>
  </si>
  <si>
    <t>415716</t>
  </si>
  <si>
    <t>HHM058636</t>
  </si>
  <si>
    <t>392908</t>
  </si>
  <si>
    <t>392911</t>
  </si>
  <si>
    <t>HHM058609</t>
  </si>
  <si>
    <t>390874</t>
  </si>
  <si>
    <t>390876</t>
  </si>
  <si>
    <t>HHM058577</t>
  </si>
  <si>
    <t>390873</t>
  </si>
  <si>
    <t>390875</t>
  </si>
  <si>
    <t>HHM058576</t>
  </si>
  <si>
    <t>390872</t>
  </si>
  <si>
    <t>HHM058575</t>
  </si>
  <si>
    <t>390871</t>
  </si>
  <si>
    <t>HHM058334</t>
  </si>
  <si>
    <t>390870</t>
  </si>
  <si>
    <t>HHM058311</t>
  </si>
  <si>
    <t>389245</t>
  </si>
  <si>
    <t>HHM053679</t>
  </si>
  <si>
    <t>390846</t>
  </si>
  <si>
    <t>390848</t>
  </si>
  <si>
    <t>HHM049768</t>
  </si>
  <si>
    <t>390845</t>
  </si>
  <si>
    <t>HHM049767</t>
  </si>
  <si>
    <t>390844</t>
  </si>
  <si>
    <t>HHM049765</t>
  </si>
  <si>
    <t>HHM049671</t>
  </si>
  <si>
    <t>HHM049669</t>
  </si>
  <si>
    <t>390855</t>
  </si>
  <si>
    <t>HHM049393</t>
  </si>
  <si>
    <t>392913</t>
  </si>
  <si>
    <t>392916</t>
  </si>
  <si>
    <t>HHM049373</t>
  </si>
  <si>
    <t>392912</t>
  </si>
  <si>
    <t>HHM049368</t>
  </si>
  <si>
    <t>HHM048856</t>
  </si>
  <si>
    <t>HHM048853</t>
  </si>
  <si>
    <t>HHM039989</t>
  </si>
  <si>
    <t>390860</t>
  </si>
  <si>
    <t>390862</t>
  </si>
  <si>
    <t>HHM039937</t>
  </si>
  <si>
    <t>389287</t>
  </si>
  <si>
    <t>HHM025644</t>
  </si>
  <si>
    <t>389284</t>
  </si>
  <si>
    <t>389286</t>
  </si>
  <si>
    <t>HHM024433</t>
  </si>
  <si>
    <t>390857</t>
  </si>
  <si>
    <t>390859</t>
  </si>
  <si>
    <t>HHM022179</t>
  </si>
  <si>
    <t>391401</t>
  </si>
  <si>
    <t>HHM013983</t>
  </si>
  <si>
    <t>390867</t>
  </si>
  <si>
    <t>390869</t>
  </si>
  <si>
    <t>HHM013979</t>
  </si>
  <si>
    <t>390866</t>
  </si>
  <si>
    <t>390868</t>
  </si>
  <si>
    <t>HHM013977</t>
  </si>
  <si>
    <t>390861</t>
  </si>
  <si>
    <t>390863</t>
  </si>
  <si>
    <t>HHM003367</t>
  </si>
  <si>
    <t>187257</t>
  </si>
  <si>
    <t>143904</t>
  </si>
  <si>
    <t>HH-099917</t>
  </si>
  <si>
    <t>HH-099618</t>
  </si>
  <si>
    <t>HH-099617</t>
  </si>
  <si>
    <t>187085</t>
  </si>
  <si>
    <t>143732</t>
  </si>
  <si>
    <t>HH-099292</t>
  </si>
  <si>
    <t>143637</t>
  </si>
  <si>
    <t>HH-099011</t>
  </si>
  <si>
    <t>HH-099010</t>
  </si>
  <si>
    <t>HH-099009</t>
  </si>
  <si>
    <t>143634</t>
  </si>
  <si>
    <t>HH-099008</t>
  </si>
  <si>
    <t>143633</t>
  </si>
  <si>
    <t>HH-099007</t>
  </si>
  <si>
    <t>143632</t>
  </si>
  <si>
    <t>HH-099005</t>
  </si>
  <si>
    <t>143631</t>
  </si>
  <si>
    <t>HH-099004</t>
  </si>
  <si>
    <t>HH-099001</t>
  </si>
  <si>
    <t>HH-098999</t>
  </si>
  <si>
    <t>HH-098998</t>
  </si>
  <si>
    <t>HH-098996</t>
  </si>
  <si>
    <t>143624</t>
  </si>
  <si>
    <t>HH-098995</t>
  </si>
  <si>
    <t>143623</t>
  </si>
  <si>
    <t>HH-098994</t>
  </si>
  <si>
    <t>143622</t>
  </si>
  <si>
    <t>HH-098993</t>
  </si>
  <si>
    <t>HH-098979</t>
  </si>
  <si>
    <t>HH-098978</t>
  </si>
  <si>
    <t>HH-098977</t>
  </si>
  <si>
    <t>HH-098975</t>
  </si>
  <si>
    <t>HH-098974</t>
  </si>
  <si>
    <t>HH-098973</t>
  </si>
  <si>
    <t>HH-098972</t>
  </si>
  <si>
    <t>HH-098971</t>
  </si>
  <si>
    <t>HH-098970</t>
  </si>
  <si>
    <t>HH-098969</t>
  </si>
  <si>
    <t>HH-098968</t>
  </si>
  <si>
    <t>HH-098967</t>
  </si>
  <si>
    <t>HH-098966</t>
  </si>
  <si>
    <t>143606</t>
  </si>
  <si>
    <t>HH-098965</t>
  </si>
  <si>
    <t>143605</t>
  </si>
  <si>
    <t>HH-098959</t>
  </si>
  <si>
    <t>HH-098958</t>
  </si>
  <si>
    <t>143603</t>
  </si>
  <si>
    <t>HH-098957</t>
  </si>
  <si>
    <t>143602</t>
  </si>
  <si>
    <t>HH-098956</t>
  </si>
  <si>
    <t>HH-098955</t>
  </si>
  <si>
    <t>143600</t>
  </si>
  <si>
    <t>HH-098951</t>
  </si>
  <si>
    <t>143599</t>
  </si>
  <si>
    <t>HH-098950</t>
  </si>
  <si>
    <t>143598</t>
  </si>
  <si>
    <t>HH-098949</t>
  </si>
  <si>
    <t>143597</t>
  </si>
  <si>
    <t>HH-098948</t>
  </si>
  <si>
    <t>143596</t>
  </si>
  <si>
    <t>HH-098947</t>
  </si>
  <si>
    <t>143595</t>
  </si>
  <si>
    <t>HH-098946</t>
  </si>
  <si>
    <t>143594</t>
  </si>
  <si>
    <t>HH-098945</t>
  </si>
  <si>
    <t>143593</t>
  </si>
  <si>
    <t>HH-098926</t>
  </si>
  <si>
    <t>143592</t>
  </si>
  <si>
    <t>HH-098925</t>
  </si>
  <si>
    <t>143591</t>
  </si>
  <si>
    <t>HH-098912</t>
  </si>
  <si>
    <t>143590</t>
  </si>
  <si>
    <t>HH-098910</t>
  </si>
  <si>
    <t>143589</t>
  </si>
  <si>
    <t>HH-098874</t>
  </si>
  <si>
    <t>143588</t>
  </si>
  <si>
    <t>HH-098873</t>
  </si>
  <si>
    <t>143587</t>
  </si>
  <si>
    <t>HH-098872</t>
  </si>
  <si>
    <t>143586</t>
  </si>
  <si>
    <t>HH-098871</t>
  </si>
  <si>
    <t>143585</t>
  </si>
  <si>
    <t>HH-098870</t>
  </si>
  <si>
    <t>143584</t>
  </si>
  <si>
    <t>HH-098869</t>
  </si>
  <si>
    <t>143583</t>
  </si>
  <si>
    <t>HH-098868</t>
  </si>
  <si>
    <t>143582</t>
  </si>
  <si>
    <t>HH-098867</t>
  </si>
  <si>
    <t>143581</t>
  </si>
  <si>
    <t>HH-098866</t>
  </si>
  <si>
    <t>143580</t>
  </si>
  <si>
    <t>HH-098865</t>
  </si>
  <si>
    <t>143579</t>
  </si>
  <si>
    <t>HH-098864</t>
  </si>
  <si>
    <t>143578</t>
  </si>
  <si>
    <t>HH-098863</t>
  </si>
  <si>
    <t>143577</t>
  </si>
  <si>
    <t>HH-098862</t>
  </si>
  <si>
    <t>143576</t>
  </si>
  <si>
    <t>HH-098860</t>
  </si>
  <si>
    <t>143575</t>
  </si>
  <si>
    <t>HH-098858</t>
  </si>
  <si>
    <t>143574</t>
  </si>
  <si>
    <t>HH-098857</t>
  </si>
  <si>
    <t>143573</t>
  </si>
  <si>
    <t>HH-098856</t>
  </si>
  <si>
    <t>143572</t>
  </si>
  <si>
    <t>HH-098855</t>
  </si>
  <si>
    <t>143571</t>
  </si>
  <si>
    <t>HH-098849</t>
  </si>
  <si>
    <t>143570</t>
  </si>
  <si>
    <t>HH-098848</t>
  </si>
  <si>
    <t>143569</t>
  </si>
  <si>
    <t>HH-098847</t>
  </si>
  <si>
    <t>143568</t>
  </si>
  <si>
    <t>HH-098846</t>
  </si>
  <si>
    <t>143567</t>
  </si>
  <si>
    <t>HH-098845</t>
  </si>
  <si>
    <t>143564</t>
  </si>
  <si>
    <t>HH-098842</t>
  </si>
  <si>
    <t>143563</t>
  </si>
  <si>
    <t>HH-098841</t>
  </si>
  <si>
    <t>143562</t>
  </si>
  <si>
    <t>HH-098840</t>
  </si>
  <si>
    <t>143560</t>
  </si>
  <si>
    <t>HH-098838</t>
  </si>
  <si>
    <t>143558</t>
  </si>
  <si>
    <t>HH-098836</t>
  </si>
  <si>
    <t>143557</t>
  </si>
  <si>
    <t>HH-098835</t>
  </si>
  <si>
    <t>143556</t>
  </si>
  <si>
    <t>HH-098825</t>
  </si>
  <si>
    <t>143555</t>
  </si>
  <si>
    <t>HH-098824</t>
  </si>
  <si>
    <t>143554</t>
  </si>
  <si>
    <t>HH-098822</t>
  </si>
  <si>
    <t>143549</t>
  </si>
  <si>
    <t>HH-098812</t>
  </si>
  <si>
    <t>HH-098804</t>
  </si>
  <si>
    <t>HH-098801</t>
  </si>
  <si>
    <t>HH-098800</t>
  </si>
  <si>
    <t>HH-098774</t>
  </si>
  <si>
    <t>HH-098773</t>
  </si>
  <si>
    <t>HH-098772</t>
  </si>
  <si>
    <t>186882</t>
  </si>
  <si>
    <t>HH-098771</t>
  </si>
  <si>
    <t>HH-098770</t>
  </si>
  <si>
    <t>HH-098751</t>
  </si>
  <si>
    <t>HH-098750</t>
  </si>
  <si>
    <t>143521</t>
  </si>
  <si>
    <t>HH-098745</t>
  </si>
  <si>
    <t>HH-098695</t>
  </si>
  <si>
    <t>HH-098659</t>
  </si>
  <si>
    <t>HH-098658</t>
  </si>
  <si>
    <t>HH-098657</t>
  </si>
  <si>
    <t>HH-098656</t>
  </si>
  <si>
    <t>HH-098655</t>
  </si>
  <si>
    <t>HH-098654</t>
  </si>
  <si>
    <t>HH-098653</t>
  </si>
  <si>
    <t>HH-098652</t>
  </si>
  <si>
    <t>HH-098651</t>
  </si>
  <si>
    <t>186863</t>
  </si>
  <si>
    <t>HH-098650</t>
  </si>
  <si>
    <t>186862</t>
  </si>
  <si>
    <t>143509</t>
  </si>
  <si>
    <t>HH-098649</t>
  </si>
  <si>
    <t>HH-098648</t>
  </si>
  <si>
    <t>HH-098647</t>
  </si>
  <si>
    <t>HH-098646</t>
  </si>
  <si>
    <t>143505</t>
  </si>
  <si>
    <t>HH-098645</t>
  </si>
  <si>
    <t>HH-098644</t>
  </si>
  <si>
    <t>186856</t>
  </si>
  <si>
    <t>143503</t>
  </si>
  <si>
    <t>HH-098643</t>
  </si>
  <si>
    <t>HH-098642</t>
  </si>
  <si>
    <t>HH-098641</t>
  </si>
  <si>
    <t>HH-098640</t>
  </si>
  <si>
    <t>HH-098639</t>
  </si>
  <si>
    <t>HH-098638</t>
  </si>
  <si>
    <t>HH-098637</t>
  </si>
  <si>
    <t>HH-098636</t>
  </si>
  <si>
    <t>186848</t>
  </si>
  <si>
    <t>HH-098635</t>
  </si>
  <si>
    <t>HH-098634</t>
  </si>
  <si>
    <t>HH-098633</t>
  </si>
  <si>
    <t>HH-098632</t>
  </si>
  <si>
    <t>186844</t>
  </si>
  <si>
    <t>HH-098631</t>
  </si>
  <si>
    <t>186843</t>
  </si>
  <si>
    <t>143490</t>
  </si>
  <si>
    <t>HH-098630</t>
  </si>
  <si>
    <t>HH-098451</t>
  </si>
  <si>
    <t>HH-098419</t>
  </si>
  <si>
    <t>HH-098400</t>
  </si>
  <si>
    <t>HH-098188</t>
  </si>
  <si>
    <t>186795</t>
  </si>
  <si>
    <t>HH-098187</t>
  </si>
  <si>
    <t>186794</t>
  </si>
  <si>
    <t>HH-098186</t>
  </si>
  <si>
    <t>186792</t>
  </si>
  <si>
    <t>HH-098177</t>
  </si>
  <si>
    <t>143436</t>
  </si>
  <si>
    <t>HH-098171</t>
  </si>
  <si>
    <t>HH-098139</t>
  </si>
  <si>
    <t>186781</t>
  </si>
  <si>
    <t>HH-098127</t>
  </si>
  <si>
    <t>HH-097999</t>
  </si>
  <si>
    <t>186743</t>
  </si>
  <si>
    <t>HH-097995</t>
  </si>
  <si>
    <t>186741</t>
  </si>
  <si>
    <t>HH-097993</t>
  </si>
  <si>
    <t>186739</t>
  </si>
  <si>
    <t>HH-097991</t>
  </si>
  <si>
    <t>HH-097945</t>
  </si>
  <si>
    <t>HH-097818</t>
  </si>
  <si>
    <t>HH-097817</t>
  </si>
  <si>
    <t>143365</t>
  </si>
  <si>
    <t>HH-097816</t>
  </si>
  <si>
    <t>HH-097799</t>
  </si>
  <si>
    <t>HH-097756</t>
  </si>
  <si>
    <t>HH-097718</t>
  </si>
  <si>
    <t>HH-097719</t>
  </si>
  <si>
    <t>186704</t>
  </si>
  <si>
    <t>HH-097717</t>
  </si>
  <si>
    <t>HH-097715</t>
  </si>
  <si>
    <t>HH-097716</t>
  </si>
  <si>
    <t>HH-097710</t>
  </si>
  <si>
    <t>HH-097711</t>
  </si>
  <si>
    <t>186701</t>
  </si>
  <si>
    <t>143348</t>
  </si>
  <si>
    <t>HH-097709</t>
  </si>
  <si>
    <t>186700</t>
  </si>
  <si>
    <t>HH-097708</t>
  </si>
  <si>
    <t>HH-097706</t>
  </si>
  <si>
    <t>HH-097720</t>
  </si>
  <si>
    <t>186698</t>
  </si>
  <si>
    <t>HH-097705</t>
  </si>
  <si>
    <t>HH-097707</t>
  </si>
  <si>
    <t>186697</t>
  </si>
  <si>
    <t>HH-097701</t>
  </si>
  <si>
    <t>HH-097700</t>
  </si>
  <si>
    <t>HH-097699</t>
  </si>
  <si>
    <t>HH-097698</t>
  </si>
  <si>
    <t>HH-097697</t>
  </si>
  <si>
    <t>HH-097696</t>
  </si>
  <si>
    <t>HH-097695</t>
  </si>
  <si>
    <t>HH-097693</t>
  </si>
  <si>
    <t>HH-097692</t>
  </si>
  <si>
    <t>HH-097690</t>
  </si>
  <si>
    <t>HH-097688</t>
  </si>
  <si>
    <t>143332</t>
  </si>
  <si>
    <t>HH-097687</t>
  </si>
  <si>
    <t>HH-097686</t>
  </si>
  <si>
    <t>HH-097684</t>
  </si>
  <si>
    <t>HH-097683</t>
  </si>
  <si>
    <t>HH-097682</t>
  </si>
  <si>
    <t>143326</t>
  </si>
  <si>
    <t>HH-097681</t>
  </si>
  <si>
    <t>HH-097679</t>
  </si>
  <si>
    <t>HH-097678</t>
  </si>
  <si>
    <t>143323</t>
  </si>
  <si>
    <t>HH-097676</t>
  </si>
  <si>
    <t>HH-097674</t>
  </si>
  <si>
    <t>186673</t>
  </si>
  <si>
    <t>HH-097673</t>
  </si>
  <si>
    <t>186672</t>
  </si>
  <si>
    <t>HH-097672</t>
  </si>
  <si>
    <t>HH-097671</t>
  </si>
  <si>
    <t>143317</t>
  </si>
  <si>
    <t>HH-097670</t>
  </si>
  <si>
    <t>HH-097669</t>
  </si>
  <si>
    <t>HH-097668</t>
  </si>
  <si>
    <t>HH-097667</t>
  </si>
  <si>
    <t>HH-097666</t>
  </si>
  <si>
    <t>HH-097665</t>
  </si>
  <si>
    <t>HH-097654</t>
  </si>
  <si>
    <t>HH-097652</t>
  </si>
  <si>
    <t>HH-097651</t>
  </si>
  <si>
    <t>HH-097649</t>
  </si>
  <si>
    <t>HH-097648</t>
  </si>
  <si>
    <t>186655</t>
  </si>
  <si>
    <t>HH-097639</t>
  </si>
  <si>
    <t>HH-097493</t>
  </si>
  <si>
    <t>HH-097257</t>
  </si>
  <si>
    <t>HH-097256</t>
  </si>
  <si>
    <t>HH-097255</t>
  </si>
  <si>
    <t>HH-097238</t>
  </si>
  <si>
    <t>HH-097237</t>
  </si>
  <si>
    <t>HH-097235</t>
  </si>
  <si>
    <t>HH-097226</t>
  </si>
  <si>
    <t>HH-097224</t>
  </si>
  <si>
    <t>143185</t>
  </si>
  <si>
    <t>HH-097223</t>
  </si>
  <si>
    <t>HH-097221</t>
  </si>
  <si>
    <t>HH-097220</t>
  </si>
  <si>
    <t>HH-097214</t>
  </si>
  <si>
    <t>HH-097213</t>
  </si>
  <si>
    <t>HH-097212</t>
  </si>
  <si>
    <t>HH-097211</t>
  </si>
  <si>
    <t>HH-097209</t>
  </si>
  <si>
    <t>143177</t>
  </si>
  <si>
    <t>HH-097208</t>
  </si>
  <si>
    <t>HH-097207</t>
  </si>
  <si>
    <t>HH-097206</t>
  </si>
  <si>
    <t>HH-097205</t>
  </si>
  <si>
    <t>HH-097204</t>
  </si>
  <si>
    <t>HH-097203</t>
  </si>
  <si>
    <t>HH-097202</t>
  </si>
  <si>
    <t>143170</t>
  </si>
  <si>
    <t>HH-097201</t>
  </si>
  <si>
    <t>HH-097200</t>
  </si>
  <si>
    <t>143168</t>
  </si>
  <si>
    <t>HH-097199</t>
  </si>
  <si>
    <t>HH-097198</t>
  </si>
  <si>
    <t>186519</t>
  </si>
  <si>
    <t>HH-097197</t>
  </si>
  <si>
    <t>HH-097196</t>
  </si>
  <si>
    <t>HH-097184</t>
  </si>
  <si>
    <t>143161</t>
  </si>
  <si>
    <t>HH-097180</t>
  </si>
  <si>
    <t>186513</t>
  </si>
  <si>
    <t>HH-097174</t>
  </si>
  <si>
    <t>186512</t>
  </si>
  <si>
    <t>HH-097173</t>
  </si>
  <si>
    <t>HH-097172</t>
  </si>
  <si>
    <t>HH-097171</t>
  </si>
  <si>
    <t>186509</t>
  </si>
  <si>
    <t>HH-097170</t>
  </si>
  <si>
    <t>HH-097164</t>
  </si>
  <si>
    <t>186507</t>
  </si>
  <si>
    <t>HH-097163</t>
  </si>
  <si>
    <t>HH-097161</t>
  </si>
  <si>
    <t>HH-097160</t>
  </si>
  <si>
    <t>186504</t>
  </si>
  <si>
    <t>HH-097154</t>
  </si>
  <si>
    <t>143150</t>
  </si>
  <si>
    <t>HH-097153</t>
  </si>
  <si>
    <t>186502</t>
  </si>
  <si>
    <t>143149</t>
  </si>
  <si>
    <t>HH-097152</t>
  </si>
  <si>
    <t>143148</t>
  </si>
  <si>
    <t>HH-097143</t>
  </si>
  <si>
    <t>HH-097140</t>
  </si>
  <si>
    <t>HH-097134</t>
  </si>
  <si>
    <t>HH-097129</t>
  </si>
  <si>
    <t>HH-097127</t>
  </si>
  <si>
    <t>HH-097126</t>
  </si>
  <si>
    <t>HH-097099</t>
  </si>
  <si>
    <t>HH-097098</t>
  </si>
  <si>
    <t>HH-097097</t>
  </si>
  <si>
    <t>143134</t>
  </si>
  <si>
    <t>HH-097096</t>
  </si>
  <si>
    <t>HH-097095</t>
  </si>
  <si>
    <t>HH-097094</t>
  </si>
  <si>
    <t>HH-097093</t>
  </si>
  <si>
    <t>HH-097092</t>
  </si>
  <si>
    <t>HH-097091</t>
  </si>
  <si>
    <t>HH-097088</t>
  </si>
  <si>
    <t>HH-097085</t>
  </si>
  <si>
    <t>HH-097064</t>
  </si>
  <si>
    <t>HH-097063</t>
  </si>
  <si>
    <t>HH-097062</t>
  </si>
  <si>
    <t>HH-097061</t>
  </si>
  <si>
    <t>HH-097060</t>
  </si>
  <si>
    <t>186474</t>
  </si>
  <si>
    <t>HH-097059</t>
  </si>
  <si>
    <t>186473</t>
  </si>
  <si>
    <t>HH-097058</t>
  </si>
  <si>
    <t>143119</t>
  </si>
  <si>
    <t>HH-097057</t>
  </si>
  <si>
    <t>HH-097056</t>
  </si>
  <si>
    <t>HH-097055</t>
  </si>
  <si>
    <t>HH-097039</t>
  </si>
  <si>
    <t>186468</t>
  </si>
  <si>
    <t>HH-097038</t>
  </si>
  <si>
    <t>HH-097037</t>
  </si>
  <si>
    <t>HH-097036</t>
  </si>
  <si>
    <t>HH-097035</t>
  </si>
  <si>
    <t>HH-097034</t>
  </si>
  <si>
    <t>186463</t>
  </si>
  <si>
    <t>HH-097033</t>
  </si>
  <si>
    <t>186462</t>
  </si>
  <si>
    <t>143109</t>
  </si>
  <si>
    <t>HH-097032</t>
  </si>
  <si>
    <t>186461</t>
  </si>
  <si>
    <t>HH-097031</t>
  </si>
  <si>
    <t>186460</t>
  </si>
  <si>
    <t>HH-097030</t>
  </si>
  <si>
    <t>HH-097029</t>
  </si>
  <si>
    <t>HH-097027</t>
  </si>
  <si>
    <t>HH-097026</t>
  </si>
  <si>
    <t>HH-097025</t>
  </si>
  <si>
    <t>143102</t>
  </si>
  <si>
    <t>HH-097024</t>
  </si>
  <si>
    <t>HH-097023</t>
  </si>
  <si>
    <t>143100</t>
  </si>
  <si>
    <t>HH-097022</t>
  </si>
  <si>
    <t>HH-097021</t>
  </si>
  <si>
    <t>HH-097020</t>
  </si>
  <si>
    <t>HH-097018</t>
  </si>
  <si>
    <t>HH-097017</t>
  </si>
  <si>
    <t>HH-097015</t>
  </si>
  <si>
    <t>HH-097013</t>
  </si>
  <si>
    <t>HH-097012</t>
  </si>
  <si>
    <t>HH-097004</t>
  </si>
  <si>
    <t>186444</t>
  </si>
  <si>
    <t>HH-097003</t>
  </si>
  <si>
    <t>186443</t>
  </si>
  <si>
    <t>HH-097002</t>
  </si>
  <si>
    <t>186442</t>
  </si>
  <si>
    <t>HH-097001</t>
  </si>
  <si>
    <t>186441</t>
  </si>
  <si>
    <t>HH-097000</t>
  </si>
  <si>
    <t>186440</t>
  </si>
  <si>
    <t>HH-096999</t>
  </si>
  <si>
    <t>HH-096997</t>
  </si>
  <si>
    <t>HH-096992</t>
  </si>
  <si>
    <t>HH-096988</t>
  </si>
  <si>
    <t>HH-096987</t>
  </si>
  <si>
    <t>HH-096986</t>
  </si>
  <si>
    <t>143076</t>
  </si>
  <si>
    <t>HH-096977</t>
  </si>
  <si>
    <t>143075</t>
  </si>
  <si>
    <t>HH-096975</t>
  </si>
  <si>
    <t>HH-096969</t>
  </si>
  <si>
    <t>HH-096968</t>
  </si>
  <si>
    <t>HH-096967</t>
  </si>
  <si>
    <t>HH-096966</t>
  </si>
  <si>
    <t>HH-096965</t>
  </si>
  <si>
    <t>HH-096962</t>
  </si>
  <si>
    <t>143068</t>
  </si>
  <si>
    <t>HH-096961</t>
  </si>
  <si>
    <t>HH-096953</t>
  </si>
  <si>
    <t>HH-096952</t>
  </si>
  <si>
    <t>HH-096951</t>
  </si>
  <si>
    <t>HH-096950</t>
  </si>
  <si>
    <t>186416</t>
  </si>
  <si>
    <t>143063</t>
  </si>
  <si>
    <t>HH-096939</t>
  </si>
  <si>
    <t>HH-096938</t>
  </si>
  <si>
    <t>HH-096937</t>
  </si>
  <si>
    <t>HH-096936</t>
  </si>
  <si>
    <t>HH-096935</t>
  </si>
  <si>
    <t>HH-096934</t>
  </si>
  <si>
    <t>HH-096933</t>
  </si>
  <si>
    <t>HH-096932</t>
  </si>
  <si>
    <t>HH-096931</t>
  </si>
  <si>
    <t>HH-096930</t>
  </si>
  <si>
    <t>HH-096908</t>
  </si>
  <si>
    <t>HH-096907</t>
  </si>
  <si>
    <t>186402</t>
  </si>
  <si>
    <t>HH-096896</t>
  </si>
  <si>
    <t>186401</t>
  </si>
  <si>
    <t>HH-096895</t>
  </si>
  <si>
    <t>HH-096893</t>
  </si>
  <si>
    <t>HH-096892</t>
  </si>
  <si>
    <t>HH-096891</t>
  </si>
  <si>
    <t>HH-096890</t>
  </si>
  <si>
    <t>HH-096868</t>
  </si>
  <si>
    <t>HH-096867</t>
  </si>
  <si>
    <t>186394</t>
  </si>
  <si>
    <t>HH-096866</t>
  </si>
  <si>
    <t>143039</t>
  </si>
  <si>
    <t>HH-096857</t>
  </si>
  <si>
    <t>HH-096858</t>
  </si>
  <si>
    <t>143038</t>
  </si>
  <si>
    <t>HH-096856</t>
  </si>
  <si>
    <t>186390</t>
  </si>
  <si>
    <t>143037</t>
  </si>
  <si>
    <t>HH-096844</t>
  </si>
  <si>
    <t>143036</t>
  </si>
  <si>
    <t>HH-096841</t>
  </si>
  <si>
    <t>143035</t>
  </si>
  <si>
    <t>HH-096794</t>
  </si>
  <si>
    <t>143034</t>
  </si>
  <si>
    <t>HH-096792</t>
  </si>
  <si>
    <t>143033</t>
  </si>
  <si>
    <t>HH-096791</t>
  </si>
  <si>
    <t>143032</t>
  </si>
  <si>
    <t>HH-096790</t>
  </si>
  <si>
    <t>143031</t>
  </si>
  <si>
    <t>HH-096779</t>
  </si>
  <si>
    <t>143030</t>
  </si>
  <si>
    <t>HH-096778</t>
  </si>
  <si>
    <t>143029</t>
  </si>
  <si>
    <t>HH-096777</t>
  </si>
  <si>
    <t>HH-096776</t>
  </si>
  <si>
    <t>HH-096764</t>
  </si>
  <si>
    <t>186379</t>
  </si>
  <si>
    <t>HH-096761</t>
  </si>
  <si>
    <t>143025</t>
  </si>
  <si>
    <t>HH-096760</t>
  </si>
  <si>
    <t>143021</t>
  </si>
  <si>
    <t>HH-096750</t>
  </si>
  <si>
    <t>HH-096739</t>
  </si>
  <si>
    <t>186372</t>
  </si>
  <si>
    <t>HH-096738</t>
  </si>
  <si>
    <t>143018</t>
  </si>
  <si>
    <t>HH-096737</t>
  </si>
  <si>
    <t>143017</t>
  </si>
  <si>
    <t>HH-096736</t>
  </si>
  <si>
    <t>143016</t>
  </si>
  <si>
    <t>HH-096735</t>
  </si>
  <si>
    <t>186368</t>
  </si>
  <si>
    <t>143015</t>
  </si>
  <si>
    <t>HH-096734</t>
  </si>
  <si>
    <t>186367</t>
  </si>
  <si>
    <t>143014</t>
  </si>
  <si>
    <t>HH-096733</t>
  </si>
  <si>
    <t>186366</t>
  </si>
  <si>
    <t>143013</t>
  </si>
  <si>
    <t>HH-096732</t>
  </si>
  <si>
    <t>186365</t>
  </si>
  <si>
    <t>143012</t>
  </si>
  <si>
    <t>HH-096729</t>
  </si>
  <si>
    <t>186364</t>
  </si>
  <si>
    <t>143011</t>
  </si>
  <si>
    <t>HH-096727</t>
  </si>
  <si>
    <t>143010</t>
  </si>
  <si>
    <t>HH-096726</t>
  </si>
  <si>
    <t>143009</t>
  </si>
  <si>
    <t>HH-096725</t>
  </si>
  <si>
    <t>186361</t>
  </si>
  <si>
    <t>143008</t>
  </si>
  <si>
    <t>HH-096716</t>
  </si>
  <si>
    <t>186360</t>
  </si>
  <si>
    <t>143007</t>
  </si>
  <si>
    <t>HH-096715</t>
  </si>
  <si>
    <t>186359</t>
  </si>
  <si>
    <t>143006</t>
  </si>
  <si>
    <t>HH-096714</t>
  </si>
  <si>
    <t>186358</t>
  </si>
  <si>
    <t>143005</t>
  </si>
  <si>
    <t>HH-096713</t>
  </si>
  <si>
    <t>143004</t>
  </si>
  <si>
    <t>HH-096712</t>
  </si>
  <si>
    <t>186356</t>
  </si>
  <si>
    <t>143003</t>
  </si>
  <si>
    <t>HH-096711</t>
  </si>
  <si>
    <t>186355</t>
  </si>
  <si>
    <t>143002</t>
  </si>
  <si>
    <t>HH-096710</t>
  </si>
  <si>
    <t>186354</t>
  </si>
  <si>
    <t>143001</t>
  </si>
  <si>
    <t>HH-096709</t>
  </si>
  <si>
    <t>186353</t>
  </si>
  <si>
    <t>143000</t>
  </si>
  <si>
    <t>HH-096708</t>
  </si>
  <si>
    <t>186352</t>
  </si>
  <si>
    <t>HH-096706</t>
  </si>
  <si>
    <t>186351</t>
  </si>
  <si>
    <t>HH-096705</t>
  </si>
  <si>
    <t>186338</t>
  </si>
  <si>
    <t>HH-096604</t>
  </si>
  <si>
    <t>142984</t>
  </si>
  <si>
    <t>HH-096603</t>
  </si>
  <si>
    <t>HH-096602</t>
  </si>
  <si>
    <t>186335</t>
  </si>
  <si>
    <t>HH-096600</t>
  </si>
  <si>
    <t>186334</t>
  </si>
  <si>
    <t>HH-096599</t>
  </si>
  <si>
    <t>HH-096589</t>
  </si>
  <si>
    <t>HH-096584</t>
  </si>
  <si>
    <t>HH-096582</t>
  </si>
  <si>
    <t>HH-096580</t>
  </si>
  <si>
    <t>HH-096574</t>
  </si>
  <si>
    <t>HH-096573</t>
  </si>
  <si>
    <t>HH-096572</t>
  </si>
  <si>
    <t>HH-096570</t>
  </si>
  <si>
    <t>142948</t>
  </si>
  <si>
    <t>HH-096516</t>
  </si>
  <si>
    <t>142943</t>
  </si>
  <si>
    <t>HH-096510</t>
  </si>
  <si>
    <t>HH-096511</t>
  </si>
  <si>
    <t>142942</t>
  </si>
  <si>
    <t>HH-096504</t>
  </si>
  <si>
    <t>142941</t>
  </si>
  <si>
    <t>HH-096503</t>
  </si>
  <si>
    <t>142940</t>
  </si>
  <si>
    <t>HH-096501</t>
  </si>
  <si>
    <t>142939</t>
  </si>
  <si>
    <t>HH-096500</t>
  </si>
  <si>
    <t>HH-096464</t>
  </si>
  <si>
    <t>142683</t>
  </si>
  <si>
    <t>HH-095810</t>
  </si>
  <si>
    <t>185964</t>
  </si>
  <si>
    <t>142611</t>
  </si>
  <si>
    <t>HH-095667</t>
  </si>
  <si>
    <t>142553</t>
  </si>
  <si>
    <t>HH-095500</t>
  </si>
  <si>
    <t>HH-095504</t>
  </si>
  <si>
    <t>142552</t>
  </si>
  <si>
    <t>HH-095484</t>
  </si>
  <si>
    <t>142551</t>
  </si>
  <si>
    <t>HH-095483</t>
  </si>
  <si>
    <t>142550</t>
  </si>
  <si>
    <t>HH-095482</t>
  </si>
  <si>
    <t>142548</t>
  </si>
  <si>
    <t>HH-095480</t>
  </si>
  <si>
    <t>142139</t>
  </si>
  <si>
    <t>HH-094529</t>
  </si>
  <si>
    <t>142129</t>
  </si>
  <si>
    <t>HH-094473</t>
  </si>
  <si>
    <t>142128</t>
  </si>
  <si>
    <t>HH-094472</t>
  </si>
  <si>
    <t>142126</t>
  </si>
  <si>
    <t>HH-094394</t>
  </si>
  <si>
    <t>142125</t>
  </si>
  <si>
    <t>HH-094392</t>
  </si>
  <si>
    <t>HH-094393</t>
  </si>
  <si>
    <t>142124</t>
  </si>
  <si>
    <t>HH-094391</t>
  </si>
  <si>
    <t>HH-094390</t>
  </si>
  <si>
    <t>142122</t>
  </si>
  <si>
    <t>HH-094388</t>
  </si>
  <si>
    <t>HH-094389</t>
  </si>
  <si>
    <t>142121</t>
  </si>
  <si>
    <t>HH-094387</t>
  </si>
  <si>
    <t>HH-094385</t>
  </si>
  <si>
    <t>HH-094386</t>
  </si>
  <si>
    <t>HH-094384</t>
  </si>
  <si>
    <t>HH-094383</t>
  </si>
  <si>
    <t>HH-094382</t>
  </si>
  <si>
    <t>185469</t>
  </si>
  <si>
    <t>HH-094381</t>
  </si>
  <si>
    <t>142115</t>
  </si>
  <si>
    <t>HH-094380</t>
  </si>
  <si>
    <t>142090</t>
  </si>
  <si>
    <t>HH-094321</t>
  </si>
  <si>
    <t>142089</t>
  </si>
  <si>
    <t>HH-094320</t>
  </si>
  <si>
    <t>142087</t>
  </si>
  <si>
    <t>HH-094299</t>
  </si>
  <si>
    <t>HH-096855</t>
  </si>
  <si>
    <t>142086</t>
  </si>
  <si>
    <t>HH-094298</t>
  </si>
  <si>
    <t>142085</t>
  </si>
  <si>
    <t>HH-094296</t>
  </si>
  <si>
    <t>HH-094297</t>
  </si>
  <si>
    <t>142084</t>
  </si>
  <si>
    <t>HH-094294</t>
  </si>
  <si>
    <t>142083</t>
  </si>
  <si>
    <t>HH-094293</t>
  </si>
  <si>
    <t>HH-094295</t>
  </si>
  <si>
    <t>142082</t>
  </si>
  <si>
    <t>HH-094291</t>
  </si>
  <si>
    <t>185434</t>
  </si>
  <si>
    <t>142081</t>
  </si>
  <si>
    <t>HH-094289</t>
  </si>
  <si>
    <t>185433</t>
  </si>
  <si>
    <t>142080</t>
  </si>
  <si>
    <t>HH-094285</t>
  </si>
  <si>
    <t>142078</t>
  </si>
  <si>
    <t>HH-094283</t>
  </si>
  <si>
    <t>142066</t>
  </si>
  <si>
    <t>HH-094229</t>
  </si>
  <si>
    <t>142065</t>
  </si>
  <si>
    <t>HH-094228</t>
  </si>
  <si>
    <t>142063</t>
  </si>
  <si>
    <t>HH-094226</t>
  </si>
  <si>
    <t>142062</t>
  </si>
  <si>
    <t>HH-094225</t>
  </si>
  <si>
    <t>142061</t>
  </si>
  <si>
    <t>HH-094224</t>
  </si>
  <si>
    <t>142060</t>
  </si>
  <si>
    <t>HH-094223</t>
  </si>
  <si>
    <t>142059</t>
  </si>
  <si>
    <t>HH-094222</t>
  </si>
  <si>
    <t>142058</t>
  </si>
  <si>
    <t>HH-094221</t>
  </si>
  <si>
    <t>142057</t>
  </si>
  <si>
    <t>HH-094220</t>
  </si>
  <si>
    <t>142056</t>
  </si>
  <si>
    <t>HH-094219</t>
  </si>
  <si>
    <t>142055</t>
  </si>
  <si>
    <t>HH-094218</t>
  </si>
  <si>
    <t>142054</t>
  </si>
  <si>
    <t>HH-094217</t>
  </si>
  <si>
    <t>142053</t>
  </si>
  <si>
    <t>HH-094216</t>
  </si>
  <si>
    <t>142052</t>
  </si>
  <si>
    <t>HH-094215</t>
  </si>
  <si>
    <t>142051</t>
  </si>
  <si>
    <t>HH-094214</t>
  </si>
  <si>
    <t>142050</t>
  </si>
  <si>
    <t>HH-094213</t>
  </si>
  <si>
    <t>185402</t>
  </si>
  <si>
    <t>142049</t>
  </si>
  <si>
    <t>HH-094212</t>
  </si>
  <si>
    <t>142048</t>
  </si>
  <si>
    <t>HH-094211</t>
  </si>
  <si>
    <t>142047</t>
  </si>
  <si>
    <t>HH-094210</t>
  </si>
  <si>
    <t>142046</t>
  </si>
  <si>
    <t>HH-094209</t>
  </si>
  <si>
    <t>142044</t>
  </si>
  <si>
    <t>HH-094207</t>
  </si>
  <si>
    <t>185390</t>
  </si>
  <si>
    <t>142037</t>
  </si>
  <si>
    <t>HH-094172</t>
  </si>
  <si>
    <t>142024</t>
  </si>
  <si>
    <t>HH-094103</t>
  </si>
  <si>
    <t>HH-094102</t>
  </si>
  <si>
    <t>142022</t>
  </si>
  <si>
    <t>HH-094100</t>
  </si>
  <si>
    <t>HH-094056</t>
  </si>
  <si>
    <t>142006</t>
  </si>
  <si>
    <t>HH-094011</t>
  </si>
  <si>
    <t>142003</t>
  </si>
  <si>
    <t>HH-093981</t>
  </si>
  <si>
    <t>185338</t>
  </si>
  <si>
    <t>141985</t>
  </si>
  <si>
    <t>HH-093899</t>
  </si>
  <si>
    <t>185337</t>
  </si>
  <si>
    <t>141984</t>
  </si>
  <si>
    <t>HH-093898</t>
  </si>
  <si>
    <t>141983</t>
  </si>
  <si>
    <t>HH-093897</t>
  </si>
  <si>
    <t>141982</t>
  </si>
  <si>
    <t>HH-093896</t>
  </si>
  <si>
    <t>141981</t>
  </si>
  <si>
    <t>HH-093895</t>
  </si>
  <si>
    <t>141979</t>
  </si>
  <si>
    <t>HH-093889</t>
  </si>
  <si>
    <t>141978</t>
  </si>
  <si>
    <t>HH-093888</t>
  </si>
  <si>
    <t>185330</t>
  </si>
  <si>
    <t>141977</t>
  </si>
  <si>
    <t>HH-093887</t>
  </si>
  <si>
    <t>141976</t>
  </si>
  <si>
    <t>HH-093886</t>
  </si>
  <si>
    <t>141975</t>
  </si>
  <si>
    <t>HH-093885</t>
  </si>
  <si>
    <t>141962</t>
  </si>
  <si>
    <t>HH-093862</t>
  </si>
  <si>
    <t>141961</t>
  </si>
  <si>
    <t>HH-093861</t>
  </si>
  <si>
    <t>141960</t>
  </si>
  <si>
    <t>HH-093860</t>
  </si>
  <si>
    <t>141959</t>
  </si>
  <si>
    <t>HH-093849</t>
  </si>
  <si>
    <t>141958</t>
  </si>
  <si>
    <t>HH-093845</t>
  </si>
  <si>
    <t>141953</t>
  </si>
  <si>
    <t>HH-093739</t>
  </si>
  <si>
    <t>141952</t>
  </si>
  <si>
    <t>HH-093738</t>
  </si>
  <si>
    <t>141951</t>
  </si>
  <si>
    <t>HH-093737</t>
  </si>
  <si>
    <t>141950</t>
  </si>
  <si>
    <t>HH-093729</t>
  </si>
  <si>
    <t>141949</t>
  </si>
  <si>
    <t>HH-093728</t>
  </si>
  <si>
    <t>141948</t>
  </si>
  <si>
    <t>HH-093726</t>
  </si>
  <si>
    <t>141947</t>
  </si>
  <si>
    <t>HH-093725</t>
  </si>
  <si>
    <t>141945</t>
  </si>
  <si>
    <t>HH-093667</t>
  </si>
  <si>
    <t>185290</t>
  </si>
  <si>
    <t>141937</t>
  </si>
  <si>
    <t>HH-093575</t>
  </si>
  <si>
    <t>141887</t>
  </si>
  <si>
    <t>HH-093431</t>
  </si>
  <si>
    <t>141789</t>
  </si>
  <si>
    <t>HH-093179</t>
  </si>
  <si>
    <t>141780</t>
  </si>
  <si>
    <t>HH-093144</t>
  </si>
  <si>
    <t>141779</t>
  </si>
  <si>
    <t>HH-093142</t>
  </si>
  <si>
    <t>141778</t>
  </si>
  <si>
    <t>HH-093141</t>
  </si>
  <si>
    <t>141777</t>
  </si>
  <si>
    <t>HH-093140</t>
  </si>
  <si>
    <t>141776</t>
  </si>
  <si>
    <t>HH-093133</t>
  </si>
  <si>
    <t>141775</t>
  </si>
  <si>
    <t>HH-093130</t>
  </si>
  <si>
    <t>141732</t>
  </si>
  <si>
    <t>HH-092859</t>
  </si>
  <si>
    <t>141731</t>
  </si>
  <si>
    <t>HH-092858</t>
  </si>
  <si>
    <t>141730</t>
  </si>
  <si>
    <t>HH-092857</t>
  </si>
  <si>
    <t>141729</t>
  </si>
  <si>
    <t>HH-092856</t>
  </si>
  <si>
    <t>185079</t>
  </si>
  <si>
    <t>141726</t>
  </si>
  <si>
    <t>HH-092851</t>
  </si>
  <si>
    <t>185078</t>
  </si>
  <si>
    <t>141725</t>
  </si>
  <si>
    <t>HH-092849</t>
  </si>
  <si>
    <t>185077</t>
  </si>
  <si>
    <t>141724</t>
  </si>
  <si>
    <t>HH-092848</t>
  </si>
  <si>
    <t>185076</t>
  </si>
  <si>
    <t>141723</t>
  </si>
  <si>
    <t>HH-092847</t>
  </si>
  <si>
    <t>141712</t>
  </si>
  <si>
    <t>HH-092836</t>
  </si>
  <si>
    <t>141711</t>
  </si>
  <si>
    <t>HH-092835</t>
  </si>
  <si>
    <t>141710</t>
  </si>
  <si>
    <t>HH-092829</t>
  </si>
  <si>
    <t>141698</t>
  </si>
  <si>
    <t>HH-092796</t>
  </si>
  <si>
    <t>141695</t>
  </si>
  <si>
    <t>HH-092775</t>
  </si>
  <si>
    <t>141694</t>
  </si>
  <si>
    <t>HH-092774</t>
  </si>
  <si>
    <t>HH-092631</t>
  </si>
  <si>
    <t>HH-092622</t>
  </si>
  <si>
    <t>185006</t>
  </si>
  <si>
    <t>HH-092619</t>
  </si>
  <si>
    <t>HH-092604</t>
  </si>
  <si>
    <t>141607</t>
  </si>
  <si>
    <t>HH-092519</t>
  </si>
  <si>
    <t>141606</t>
  </si>
  <si>
    <t>HH-092518</t>
  </si>
  <si>
    <t>141605</t>
  </si>
  <si>
    <t>HH-092516</t>
  </si>
  <si>
    <t>141604</t>
  </si>
  <si>
    <t>HH-092514</t>
  </si>
  <si>
    <t>141603</t>
  </si>
  <si>
    <t>HH-092512</t>
  </si>
  <si>
    <t>141602</t>
  </si>
  <si>
    <t>HH-092511</t>
  </si>
  <si>
    <t>141601</t>
  </si>
  <si>
    <t>HH-092510</t>
  </si>
  <si>
    <t>141600</t>
  </si>
  <si>
    <t>HH-092509</t>
  </si>
  <si>
    <t>141599</t>
  </si>
  <si>
    <t>HH-092507</t>
  </si>
  <si>
    <t>141597</t>
  </si>
  <si>
    <t>HH-092494</t>
  </si>
  <si>
    <t>141596</t>
  </si>
  <si>
    <t>HH-092493</t>
  </si>
  <si>
    <t>141595</t>
  </si>
  <si>
    <t>HH-092492</t>
  </si>
  <si>
    <t>HH-092491</t>
  </si>
  <si>
    <t>HH-092490</t>
  </si>
  <si>
    <t>HH-092489</t>
  </si>
  <si>
    <t>184944</t>
  </si>
  <si>
    <t>HH-092488</t>
  </si>
  <si>
    <t>HH-092487</t>
  </si>
  <si>
    <t>HH-092486</t>
  </si>
  <si>
    <t>HH-092485</t>
  </si>
  <si>
    <t>HH-092484</t>
  </si>
  <si>
    <t>HH-092483</t>
  </si>
  <si>
    <t>HH-092482</t>
  </si>
  <si>
    <t>HH-092481</t>
  </si>
  <si>
    <t>HH-092480</t>
  </si>
  <si>
    <t>HH-092473</t>
  </si>
  <si>
    <t>HH-092429</t>
  </si>
  <si>
    <t>HH-092428</t>
  </si>
  <si>
    <t>HH-092427</t>
  </si>
  <si>
    <t>184931</t>
  </si>
  <si>
    <t>HH-092426</t>
  </si>
  <si>
    <t>184930</t>
  </si>
  <si>
    <t>HH-092425</t>
  </si>
  <si>
    <t>184929</t>
  </si>
  <si>
    <t>HH-092424</t>
  </si>
  <si>
    <t>HH-092423</t>
  </si>
  <si>
    <t>184927</t>
  </si>
  <si>
    <t>HH-092422</t>
  </si>
  <si>
    <t>HH-092421</t>
  </si>
  <si>
    <t>HH-092420</t>
  </si>
  <si>
    <t>HH-092419</t>
  </si>
  <si>
    <t>HH-092418</t>
  </si>
  <si>
    <t>141569</t>
  </si>
  <si>
    <t>HH-092417</t>
  </si>
  <si>
    <t>184921</t>
  </si>
  <si>
    <t>141568</t>
  </si>
  <si>
    <t>HH-092416</t>
  </si>
  <si>
    <t>141567</t>
  </si>
  <si>
    <t>HH-092415</t>
  </si>
  <si>
    <t>184919</t>
  </si>
  <si>
    <t>141566</t>
  </si>
  <si>
    <t>HH-092414</t>
  </si>
  <si>
    <t>141565</t>
  </si>
  <si>
    <t>HH-092413</t>
  </si>
  <si>
    <t>184917</t>
  </si>
  <si>
    <t>141564</t>
  </si>
  <si>
    <t>HH-092412</t>
  </si>
  <si>
    <t>141563</t>
  </si>
  <si>
    <t>HH-092411</t>
  </si>
  <si>
    <t>141562</t>
  </si>
  <si>
    <t>HH-092410</t>
  </si>
  <si>
    <t>141561</t>
  </si>
  <si>
    <t>HH-092409</t>
  </si>
  <si>
    <t>141560</t>
  </si>
  <si>
    <t>HH-092408</t>
  </si>
  <si>
    <t>184912</t>
  </si>
  <si>
    <t>141559</t>
  </si>
  <si>
    <t>HH-092407</t>
  </si>
  <si>
    <t>184911</t>
  </si>
  <si>
    <t>141558</t>
  </si>
  <si>
    <t>HH-092406</t>
  </si>
  <si>
    <t>184910</t>
  </si>
  <si>
    <t>141557</t>
  </si>
  <si>
    <t>HH-092405</t>
  </si>
  <si>
    <t>184908</t>
  </si>
  <si>
    <t>141555</t>
  </si>
  <si>
    <t>HH-092392</t>
  </si>
  <si>
    <t>HH-092394</t>
  </si>
  <si>
    <t>184907</t>
  </si>
  <si>
    <t>HH-092384</t>
  </si>
  <si>
    <t>184906</t>
  </si>
  <si>
    <t>HH-092383</t>
  </si>
  <si>
    <t>HH-092382</t>
  </si>
  <si>
    <t>184904</t>
  </si>
  <si>
    <t>HH-092381</t>
  </si>
  <si>
    <t>HH-092380</t>
  </si>
  <si>
    <t>184902</t>
  </si>
  <si>
    <t>141549</t>
  </si>
  <si>
    <t>HH-092377</t>
  </si>
  <si>
    <t>HH-092378</t>
  </si>
  <si>
    <t>184901</t>
  </si>
  <si>
    <t>141548</t>
  </si>
  <si>
    <t>HH-092376</t>
  </si>
  <si>
    <t>141547</t>
  </si>
  <si>
    <t>HH-092374</t>
  </si>
  <si>
    <t>141546</t>
  </si>
  <si>
    <t>HH-092373</t>
  </si>
  <si>
    <t>HH-092372</t>
  </si>
  <si>
    <t>HH-092371</t>
  </si>
  <si>
    <t>184896</t>
  </si>
  <si>
    <t>HH-092370</t>
  </si>
  <si>
    <t>184891</t>
  </si>
  <si>
    <t>HH-092364</t>
  </si>
  <si>
    <t>HH-092363</t>
  </si>
  <si>
    <t>184889</t>
  </si>
  <si>
    <t>HH-092362</t>
  </si>
  <si>
    <t>184886</t>
  </si>
  <si>
    <t>141533</t>
  </si>
  <si>
    <t>HH-092359</t>
  </si>
  <si>
    <t>184885</t>
  </si>
  <si>
    <t>141532</t>
  </si>
  <si>
    <t>HH-092358</t>
  </si>
  <si>
    <t>141531</t>
  </si>
  <si>
    <t>HH-092357</t>
  </si>
  <si>
    <t>HH-092312</t>
  </si>
  <si>
    <t>HH-092139</t>
  </si>
  <si>
    <t>184869</t>
  </si>
  <si>
    <t>HH-092128</t>
  </si>
  <si>
    <t>184864</t>
  </si>
  <si>
    <t>HH-092099</t>
  </si>
  <si>
    <t>184863</t>
  </si>
  <si>
    <t>HH-092098</t>
  </si>
  <si>
    <t>184862</t>
  </si>
  <si>
    <t>HH-092097</t>
  </si>
  <si>
    <t>184861</t>
  </si>
  <si>
    <t>HH-092096</t>
  </si>
  <si>
    <t>184859</t>
  </si>
  <si>
    <t>HH-092093</t>
  </si>
  <si>
    <t>184858</t>
  </si>
  <si>
    <t>HH-092092</t>
  </si>
  <si>
    <t>184854</t>
  </si>
  <si>
    <t>HH-092086</t>
  </si>
  <si>
    <t>184853</t>
  </si>
  <si>
    <t>HH-092085</t>
  </si>
  <si>
    <t>184852</t>
  </si>
  <si>
    <t>141499</t>
  </si>
  <si>
    <t>HH-092081</t>
  </si>
  <si>
    <t>184851</t>
  </si>
  <si>
    <t>141498</t>
  </si>
  <si>
    <t>HH-092080</t>
  </si>
  <si>
    <t>184850</t>
  </si>
  <si>
    <t>141497</t>
  </si>
  <si>
    <t>HH-092077</t>
  </si>
  <si>
    <t>184845</t>
  </si>
  <si>
    <t>141492</t>
  </si>
  <si>
    <t>HH-092044</t>
  </si>
  <si>
    <t>184844</t>
  </si>
  <si>
    <t>141491</t>
  </si>
  <si>
    <t>HH-092043</t>
  </si>
  <si>
    <t>184843</t>
  </si>
  <si>
    <t>141490</t>
  </si>
  <si>
    <t>HH-092042</t>
  </si>
  <si>
    <t>184842</t>
  </si>
  <si>
    <t>141489</t>
  </si>
  <si>
    <t>HH-092041</t>
  </si>
  <si>
    <t>141488</t>
  </si>
  <si>
    <t>HH-092040</t>
  </si>
  <si>
    <t>184840</t>
  </si>
  <si>
    <t>141487</t>
  </si>
  <si>
    <t>HH-092038</t>
  </si>
  <si>
    <t>184839</t>
  </si>
  <si>
    <t>141486</t>
  </si>
  <si>
    <t>HH-092013</t>
  </si>
  <si>
    <t>184838</t>
  </si>
  <si>
    <t>141485</t>
  </si>
  <si>
    <t>HH-092012</t>
  </si>
  <si>
    <t>184837</t>
  </si>
  <si>
    <t>HH-092011</t>
  </si>
  <si>
    <t>184836</t>
  </si>
  <si>
    <t>HH-092010</t>
  </si>
  <si>
    <t>184835</t>
  </si>
  <si>
    <t>HH-091999</t>
  </si>
  <si>
    <t>184834</t>
  </si>
  <si>
    <t>141481</t>
  </si>
  <si>
    <t>HH-091998</t>
  </si>
  <si>
    <t>184833</t>
  </si>
  <si>
    <t>HH-091997</t>
  </si>
  <si>
    <t>184832</t>
  </si>
  <si>
    <t>HH-091996</t>
  </si>
  <si>
    <t>HH-091995</t>
  </si>
  <si>
    <t>HH-091985</t>
  </si>
  <si>
    <t>HH-091981</t>
  </si>
  <si>
    <t>141463</t>
  </si>
  <si>
    <t>HH-091980</t>
  </si>
  <si>
    <t>141462</t>
  </si>
  <si>
    <t>HH-091979</t>
  </si>
  <si>
    <t>141461</t>
  </si>
  <si>
    <t>HH-091978</t>
  </si>
  <si>
    <t>HH-091977</t>
  </si>
  <si>
    <t>141459</t>
  </si>
  <si>
    <t>HH-091976</t>
  </si>
  <si>
    <t>HH-091970</t>
  </si>
  <si>
    <t>184805</t>
  </si>
  <si>
    <t>HH-091969</t>
  </si>
  <si>
    <t>HH-091968</t>
  </si>
  <si>
    <t>HH-091967</t>
  </si>
  <si>
    <t>HH-091966</t>
  </si>
  <si>
    <t>HH-091965</t>
  </si>
  <si>
    <t>141447</t>
  </si>
  <si>
    <t>HH-091964</t>
  </si>
  <si>
    <t>184799</t>
  </si>
  <si>
    <t>HH-091963</t>
  </si>
  <si>
    <t>HH-091962</t>
  </si>
  <si>
    <t>HH-091961</t>
  </si>
  <si>
    <t>HH-091960</t>
  </si>
  <si>
    <t>HH-091959</t>
  </si>
  <si>
    <t>HH-091958</t>
  </si>
  <si>
    <t>HH-091957</t>
  </si>
  <si>
    <t>HH-091956</t>
  </si>
  <si>
    <t>HH-091955</t>
  </si>
  <si>
    <t>HH-091954</t>
  </si>
  <si>
    <t>HH-091953</t>
  </si>
  <si>
    <t>HH-091952</t>
  </si>
  <si>
    <t>141433</t>
  </si>
  <si>
    <t>HH-091950</t>
  </si>
  <si>
    <t>184785</t>
  </si>
  <si>
    <t>HH-091949</t>
  </si>
  <si>
    <t>184784</t>
  </si>
  <si>
    <t>HH-091948</t>
  </si>
  <si>
    <t>184783</t>
  </si>
  <si>
    <t>HH-091947</t>
  </si>
  <si>
    <t>141429</t>
  </si>
  <si>
    <t>HH-091946</t>
  </si>
  <si>
    <t>184778</t>
  </si>
  <si>
    <t>HH-091941</t>
  </si>
  <si>
    <t>184777</t>
  </si>
  <si>
    <t>HH-091940</t>
  </si>
  <si>
    <t>184776</t>
  </si>
  <si>
    <t>HH-091939</t>
  </si>
  <si>
    <t>184775</t>
  </si>
  <si>
    <t>141422</t>
  </si>
  <si>
    <t>HH-091938</t>
  </si>
  <si>
    <t>141421</t>
  </si>
  <si>
    <t>HH-091937</t>
  </si>
  <si>
    <t>141420</t>
  </si>
  <si>
    <t>HH-091936</t>
  </si>
  <si>
    <t>184772</t>
  </si>
  <si>
    <t>HH-091935</t>
  </si>
  <si>
    <t>HH-091934</t>
  </si>
  <si>
    <t>184770</t>
  </si>
  <si>
    <t>HH-091933</t>
  </si>
  <si>
    <t>184769</t>
  </si>
  <si>
    <t>HH-091932</t>
  </si>
  <si>
    <t>HH-091930</t>
  </si>
  <si>
    <t>141414</t>
  </si>
  <si>
    <t>HH-091929</t>
  </si>
  <si>
    <t>HH-091928</t>
  </si>
  <si>
    <t>184765</t>
  </si>
  <si>
    <t>HH-091927</t>
  </si>
  <si>
    <t>HH-091921</t>
  </si>
  <si>
    <t>HH-091920</t>
  </si>
  <si>
    <t>141404</t>
  </si>
  <si>
    <t>HH-091919</t>
  </si>
  <si>
    <t>184756</t>
  </si>
  <si>
    <t>141403</t>
  </si>
  <si>
    <t>HH-091918</t>
  </si>
  <si>
    <t>HH-091917</t>
  </si>
  <si>
    <t>184754</t>
  </si>
  <si>
    <t>141401</t>
  </si>
  <si>
    <t>HH-091916</t>
  </si>
  <si>
    <t>184753</t>
  </si>
  <si>
    <t>HH-091915</t>
  </si>
  <si>
    <t>184751</t>
  </si>
  <si>
    <t>HH-091913</t>
  </si>
  <si>
    <t>141397</t>
  </si>
  <si>
    <t>HH-091912</t>
  </si>
  <si>
    <t>141396</t>
  </si>
  <si>
    <t>HH-091911</t>
  </si>
  <si>
    <t>184748</t>
  </si>
  <si>
    <t>141395</t>
  </si>
  <si>
    <t>HH-091909</t>
  </si>
  <si>
    <t>HH-091908</t>
  </si>
  <si>
    <t>HH-091907</t>
  </si>
  <si>
    <t>184745</t>
  </si>
  <si>
    <t>HH-091906</t>
  </si>
  <si>
    <t>HH-091905</t>
  </si>
  <si>
    <t>184743</t>
  </si>
  <si>
    <t>HH-091904</t>
  </si>
  <si>
    <t>141389</t>
  </si>
  <si>
    <t>HH-091903</t>
  </si>
  <si>
    <t>HH-091901</t>
  </si>
  <si>
    <t>141386</t>
  </si>
  <si>
    <t>HH-091900</t>
  </si>
  <si>
    <t>HH-091897</t>
  </si>
  <si>
    <t>141384</t>
  </si>
  <si>
    <t>HH-091896</t>
  </si>
  <si>
    <t>HH-091895</t>
  </si>
  <si>
    <t>HH-091894</t>
  </si>
  <si>
    <t>HH-091893</t>
  </si>
  <si>
    <t>HH-091892</t>
  </si>
  <si>
    <t>HH-091891</t>
  </si>
  <si>
    <t>HH-091890</t>
  </si>
  <si>
    <t>HH-091884</t>
  </si>
  <si>
    <t>HH-091883</t>
  </si>
  <si>
    <t>HH-091882</t>
  </si>
  <si>
    <t>HH-091881</t>
  </si>
  <si>
    <t>HH-091880</t>
  </si>
  <si>
    <t>HH-091879</t>
  </si>
  <si>
    <t>HH-091878</t>
  </si>
  <si>
    <t>HH-091875</t>
  </si>
  <si>
    <t>HH-091874</t>
  </si>
  <si>
    <t>HH-091873</t>
  </si>
  <si>
    <t>HH-091872</t>
  </si>
  <si>
    <t>HH-091871</t>
  </si>
  <si>
    <t>HH-091870</t>
  </si>
  <si>
    <t>HH-091869</t>
  </si>
  <si>
    <t>HH-091868</t>
  </si>
  <si>
    <t>141358</t>
  </si>
  <si>
    <t>HH-091867</t>
  </si>
  <si>
    <t>HH-091866</t>
  </si>
  <si>
    <t>141356</t>
  </si>
  <si>
    <t>HH-091865</t>
  </si>
  <si>
    <t>141355</t>
  </si>
  <si>
    <t>HH-091864</t>
  </si>
  <si>
    <t>HH-091863</t>
  </si>
  <si>
    <t>141353</t>
  </si>
  <si>
    <t>HH-091862</t>
  </si>
  <si>
    <t>HH-091861</t>
  </si>
  <si>
    <t>141351</t>
  </si>
  <si>
    <t>HH-091859</t>
  </si>
  <si>
    <t>141350</t>
  </si>
  <si>
    <t>HH-091858</t>
  </si>
  <si>
    <t>141349</t>
  </si>
  <si>
    <t>HH-091857</t>
  </si>
  <si>
    <t>141348</t>
  </si>
  <si>
    <t>HH-091856</t>
  </si>
  <si>
    <t>HH-091855</t>
  </si>
  <si>
    <t>HH-091854</t>
  </si>
  <si>
    <t>141345</t>
  </si>
  <si>
    <t>HH-091853</t>
  </si>
  <si>
    <t>HH-091852</t>
  </si>
  <si>
    <t>HH-091850</t>
  </si>
  <si>
    <t>HH-091849</t>
  </si>
  <si>
    <t>HH-091848</t>
  </si>
  <si>
    <t>141340</t>
  </si>
  <si>
    <t>HH-091847</t>
  </si>
  <si>
    <t>141339</t>
  </si>
  <si>
    <t>HH-091846</t>
  </si>
  <si>
    <t>141338</t>
  </si>
  <si>
    <t>HH-091845</t>
  </si>
  <si>
    <t>141337</t>
  </si>
  <si>
    <t>HH-091843</t>
  </si>
  <si>
    <t>141336</t>
  </si>
  <si>
    <t>HH-091842</t>
  </si>
  <si>
    <t>HH-091841</t>
  </si>
  <si>
    <t>HH-091839</t>
  </si>
  <si>
    <t>HH-091838</t>
  </si>
  <si>
    <t>141332</t>
  </si>
  <si>
    <t>HH-091837</t>
  </si>
  <si>
    <t>184681</t>
  </si>
  <si>
    <t>HH-091833</t>
  </si>
  <si>
    <t>141327</t>
  </si>
  <si>
    <t>HH-091832</t>
  </si>
  <si>
    <t>141326</t>
  </si>
  <si>
    <t>HH-091831</t>
  </si>
  <si>
    <t>HH-091828</t>
  </si>
  <si>
    <t>HH-091827</t>
  </si>
  <si>
    <t>HH-091826</t>
  </si>
  <si>
    <t>HH-091825</t>
  </si>
  <si>
    <t>HH-091824</t>
  </si>
  <si>
    <t>HH-091823</t>
  </si>
  <si>
    <t>HH-091822</t>
  </si>
  <si>
    <t>HH-091821</t>
  </si>
  <si>
    <t>HH-091820</t>
  </si>
  <si>
    <t>HH-091819</t>
  </si>
  <si>
    <t>141313</t>
  </si>
  <si>
    <t>HH-091818</t>
  </si>
  <si>
    <t>141312</t>
  </si>
  <si>
    <t>HH-091817</t>
  </si>
  <si>
    <t>HH-091816</t>
  </si>
  <si>
    <t>HH-091815</t>
  </si>
  <si>
    <t>HH-091814</t>
  </si>
  <si>
    <t>HH-091813</t>
  </si>
  <si>
    <t>HH-091811</t>
  </si>
  <si>
    <t>141305</t>
  </si>
  <si>
    <t>HH-091810</t>
  </si>
  <si>
    <t>141304</t>
  </si>
  <si>
    <t>HH-091809</t>
  </si>
  <si>
    <t>HH-091808</t>
  </si>
  <si>
    <t>184655</t>
  </si>
  <si>
    <t>HH-091807</t>
  </si>
  <si>
    <t>184654</t>
  </si>
  <si>
    <t>HH-091806</t>
  </si>
  <si>
    <t>184653</t>
  </si>
  <si>
    <t>HH-091805</t>
  </si>
  <si>
    <t>141296</t>
  </si>
  <si>
    <t>HH-091700</t>
  </si>
  <si>
    <t>141295</t>
  </si>
  <si>
    <t>HH-091699</t>
  </si>
  <si>
    <t>HH-091698</t>
  </si>
  <si>
    <t>184646</t>
  </si>
  <si>
    <t>HH-091697</t>
  </si>
  <si>
    <t>184644</t>
  </si>
  <si>
    <t>141291</t>
  </si>
  <si>
    <t>HH-091695</t>
  </si>
  <si>
    <t>184641</t>
  </si>
  <si>
    <t>141288</t>
  </si>
  <si>
    <t>HH-091668</t>
  </si>
  <si>
    <t>184640</t>
  </si>
  <si>
    <t>141287</t>
  </si>
  <si>
    <t>HH-091667</t>
  </si>
  <si>
    <t>141279</t>
  </si>
  <si>
    <t>HH-091597</t>
  </si>
  <si>
    <t>141276</t>
  </si>
  <si>
    <t>HH-091584</t>
  </si>
  <si>
    <t>184628</t>
  </si>
  <si>
    <t>141275</t>
  </si>
  <si>
    <t>HH-091583</t>
  </si>
  <si>
    <t>184623</t>
  </si>
  <si>
    <t>141270</t>
  </si>
  <si>
    <t>HH-091575</t>
  </si>
  <si>
    <t>HH-091499</t>
  </si>
  <si>
    <t>184619</t>
  </si>
  <si>
    <t>HH-091498</t>
  </si>
  <si>
    <t>184618</t>
  </si>
  <si>
    <t>HH-091497</t>
  </si>
  <si>
    <t>184617</t>
  </si>
  <si>
    <t>HH-091496</t>
  </si>
  <si>
    <t>184616</t>
  </si>
  <si>
    <t>HH-091495</t>
  </si>
  <si>
    <t>HH-091484</t>
  </si>
  <si>
    <t>HH-091480</t>
  </si>
  <si>
    <t>HH-091478</t>
  </si>
  <si>
    <t>HH-091477</t>
  </si>
  <si>
    <t>141246</t>
  </si>
  <si>
    <t>HH-091476</t>
  </si>
  <si>
    <t>141245</t>
  </si>
  <si>
    <t>HH-091475</t>
  </si>
  <si>
    <t>141244</t>
  </si>
  <si>
    <t>HH-091469</t>
  </si>
  <si>
    <t>141243</t>
  </si>
  <si>
    <t>HH-091468</t>
  </si>
  <si>
    <t>184595</t>
  </si>
  <si>
    <t>HH-091467</t>
  </si>
  <si>
    <t>HH-091466</t>
  </si>
  <si>
    <t>141240</t>
  </si>
  <si>
    <t>HH-091465</t>
  </si>
  <si>
    <t>184566</t>
  </si>
  <si>
    <t>HH-091388</t>
  </si>
  <si>
    <t>184565</t>
  </si>
  <si>
    <t>HH-091386</t>
  </si>
  <si>
    <t>HH-091343</t>
  </si>
  <si>
    <t>141204</t>
  </si>
  <si>
    <t>HH-091316</t>
  </si>
  <si>
    <t>141192</t>
  </si>
  <si>
    <t>HH-091280</t>
  </si>
  <si>
    <t>HH-091201</t>
  </si>
  <si>
    <t>HH-091191</t>
  </si>
  <si>
    <t>184533</t>
  </si>
  <si>
    <t>141180</t>
  </si>
  <si>
    <t>HH-091094</t>
  </si>
  <si>
    <t>141179</t>
  </si>
  <si>
    <t>HH-091093</t>
  </si>
  <si>
    <t>184531</t>
  </si>
  <si>
    <t>HH-091092</t>
  </si>
  <si>
    <t>HH-091091</t>
  </si>
  <si>
    <t>HH-090970</t>
  </si>
  <si>
    <t>HH-090968</t>
  </si>
  <si>
    <t>184519</t>
  </si>
  <si>
    <t>HH-090966</t>
  </si>
  <si>
    <t>184518</t>
  </si>
  <si>
    <t>HH-090965</t>
  </si>
  <si>
    <t>184517</t>
  </si>
  <si>
    <t>HH-090963</t>
  </si>
  <si>
    <t>184515</t>
  </si>
  <si>
    <t>HH-090960</t>
  </si>
  <si>
    <t>HH-090799</t>
  </si>
  <si>
    <t>HH-090798</t>
  </si>
  <si>
    <t>HH-090797</t>
  </si>
  <si>
    <t>184502</t>
  </si>
  <si>
    <t>HH-090796</t>
  </si>
  <si>
    <t>HH-090795</t>
  </si>
  <si>
    <t>184498</t>
  </si>
  <si>
    <t>HH-090785</t>
  </si>
  <si>
    <t>184497</t>
  </si>
  <si>
    <t>HH-090774</t>
  </si>
  <si>
    <t>184496</t>
  </si>
  <si>
    <t>HH-090773</t>
  </si>
  <si>
    <t>184495</t>
  </si>
  <si>
    <t>HH-090772</t>
  </si>
  <si>
    <t>184494</t>
  </si>
  <si>
    <t>HH-090771</t>
  </si>
  <si>
    <t>HH-090770</t>
  </si>
  <si>
    <t>HH-090769</t>
  </si>
  <si>
    <t>184456</t>
  </si>
  <si>
    <t>HH-090665</t>
  </si>
  <si>
    <t>HH-090658</t>
  </si>
  <si>
    <t>HH-090659</t>
  </si>
  <si>
    <t>HH-090644</t>
  </si>
  <si>
    <t>HH-090640</t>
  </si>
  <si>
    <t>184446</t>
  </si>
  <si>
    <t>HH-090632</t>
  </si>
  <si>
    <t>184445</t>
  </si>
  <si>
    <t>HH-090631</t>
  </si>
  <si>
    <t>184356</t>
  </si>
  <si>
    <t>HH-090470</t>
  </si>
  <si>
    <t>184231</t>
  </si>
  <si>
    <t>140878</t>
  </si>
  <si>
    <t>HH-090212</t>
  </si>
  <si>
    <t>184230</t>
  </si>
  <si>
    <t>HH-090211</t>
  </si>
  <si>
    <t>140876</t>
  </si>
  <si>
    <t>HH-090210</t>
  </si>
  <si>
    <t>140875</t>
  </si>
  <si>
    <t>HH-090209</t>
  </si>
  <si>
    <t>140872</t>
  </si>
  <si>
    <t>HH-090205</t>
  </si>
  <si>
    <t>HH-090201</t>
  </si>
  <si>
    <t>140867</t>
  </si>
  <si>
    <t>HH-090200</t>
  </si>
  <si>
    <t>HH-090096</t>
  </si>
  <si>
    <t>184218</t>
  </si>
  <si>
    <t>HH-090094</t>
  </si>
  <si>
    <t>HH-089735</t>
  </si>
  <si>
    <t>184155</t>
  </si>
  <si>
    <t>HH-089734</t>
  </si>
  <si>
    <t>HH-089732</t>
  </si>
  <si>
    <t>HH-089731</t>
  </si>
  <si>
    <t>HH-089729</t>
  </si>
  <si>
    <t>HH-089724</t>
  </si>
  <si>
    <t>HH-089723</t>
  </si>
  <si>
    <t>HH-089722</t>
  </si>
  <si>
    <t>HH-089721</t>
  </si>
  <si>
    <t>184147</t>
  </si>
  <si>
    <t>HH-089719</t>
  </si>
  <si>
    <t>HH-089718</t>
  </si>
  <si>
    <t>HH-089717</t>
  </si>
  <si>
    <t>184144</t>
  </si>
  <si>
    <t>HH-089713</t>
  </si>
  <si>
    <t>184143</t>
  </si>
  <si>
    <t>HH-089711</t>
  </si>
  <si>
    <t>184142</t>
  </si>
  <si>
    <t>HH-089710</t>
  </si>
  <si>
    <t>184141</t>
  </si>
  <si>
    <t>HH-089664</t>
  </si>
  <si>
    <t>184140</t>
  </si>
  <si>
    <t>HH-089663</t>
  </si>
  <si>
    <t>HH-089662</t>
  </si>
  <si>
    <t>184138</t>
  </si>
  <si>
    <t>HH-089661</t>
  </si>
  <si>
    <t>184137</t>
  </si>
  <si>
    <t>HH-089660</t>
  </si>
  <si>
    <t>184136</t>
  </si>
  <si>
    <t>HH-089659</t>
  </si>
  <si>
    <t>HH-089658</t>
  </si>
  <si>
    <t>184134</t>
  </si>
  <si>
    <t>HH-089657</t>
  </si>
  <si>
    <t>184133</t>
  </si>
  <si>
    <t>HH-089656</t>
  </si>
  <si>
    <t>184132</t>
  </si>
  <si>
    <t>HH-089655</t>
  </si>
  <si>
    <t>184131</t>
  </si>
  <si>
    <t>HH-089654</t>
  </si>
  <si>
    <t>184130</t>
  </si>
  <si>
    <t>HH-089653</t>
  </si>
  <si>
    <t>HH-089628</t>
  </si>
  <si>
    <t>HH-089624</t>
  </si>
  <si>
    <t>HH-089623</t>
  </si>
  <si>
    <t>HH-089622</t>
  </si>
  <si>
    <t>HH-089621</t>
  </si>
  <si>
    <t>HH-089620</t>
  </si>
  <si>
    <t>HH-089619</t>
  </si>
  <si>
    <t>184122</t>
  </si>
  <si>
    <t>HH-089618</t>
  </si>
  <si>
    <t>184121</t>
  </si>
  <si>
    <t>HH-089617</t>
  </si>
  <si>
    <t>184120</t>
  </si>
  <si>
    <t>HH-089616</t>
  </si>
  <si>
    <t>184119</t>
  </si>
  <si>
    <t>HH-089615</t>
  </si>
  <si>
    <t>184118</t>
  </si>
  <si>
    <t>HH-089614</t>
  </si>
  <si>
    <t>184117</t>
  </si>
  <si>
    <t>HH-089613</t>
  </si>
  <si>
    <t>HH-089612</t>
  </si>
  <si>
    <t>184115</t>
  </si>
  <si>
    <t>HH-089611</t>
  </si>
  <si>
    <t>HH-089610</t>
  </si>
  <si>
    <t>HH-089609</t>
  </si>
  <si>
    <t>HH-089608</t>
  </si>
  <si>
    <t>184111</t>
  </si>
  <si>
    <t>HH-089607</t>
  </si>
  <si>
    <t>HH-089606</t>
  </si>
  <si>
    <t>HH-089605</t>
  </si>
  <si>
    <t>HH-089603</t>
  </si>
  <si>
    <t>184107</t>
  </si>
  <si>
    <t>HH-089602</t>
  </si>
  <si>
    <t>184105</t>
  </si>
  <si>
    <t>HH-089589</t>
  </si>
  <si>
    <t>HH-096869</t>
  </si>
  <si>
    <t>HH-089588</t>
  </si>
  <si>
    <t>184103</t>
  </si>
  <si>
    <t>HH-089587</t>
  </si>
  <si>
    <t>HH-089586</t>
  </si>
  <si>
    <t>HH-089585</t>
  </si>
  <si>
    <t>HH-089584</t>
  </si>
  <si>
    <t>184099</t>
  </si>
  <si>
    <t>HH-089583</t>
  </si>
  <si>
    <t>184098</t>
  </si>
  <si>
    <t>HH-089582</t>
  </si>
  <si>
    <t>184089</t>
  </si>
  <si>
    <t>140736</t>
  </si>
  <si>
    <t>HH-089554</t>
  </si>
  <si>
    <t>140735</t>
  </si>
  <si>
    <t>HH-089551</t>
  </si>
  <si>
    <t>140734</t>
  </si>
  <si>
    <t>HH-089550</t>
  </si>
  <si>
    <t>184086</t>
  </si>
  <si>
    <t>140733</t>
  </si>
  <si>
    <t>HH-089549</t>
  </si>
  <si>
    <t>140732</t>
  </si>
  <si>
    <t>HH-089548</t>
  </si>
  <si>
    <t>140731</t>
  </si>
  <si>
    <t>HH-089547</t>
  </si>
  <si>
    <t>184083</t>
  </si>
  <si>
    <t>140730</t>
  </si>
  <si>
    <t>HH-089545</t>
  </si>
  <si>
    <t>184082</t>
  </si>
  <si>
    <t>140729</t>
  </si>
  <si>
    <t>HH-089537</t>
  </si>
  <si>
    <t>140728</t>
  </si>
  <si>
    <t>HH-089536</t>
  </si>
  <si>
    <t>140727</t>
  </si>
  <si>
    <t>HH-089535</t>
  </si>
  <si>
    <t>140726</t>
  </si>
  <si>
    <t>HH-089529</t>
  </si>
  <si>
    <t>184077</t>
  </si>
  <si>
    <t>HH-089523</t>
  </si>
  <si>
    <t>184076</t>
  </si>
  <si>
    <t>HH-089522</t>
  </si>
  <si>
    <t>184075</t>
  </si>
  <si>
    <t>HH-089521</t>
  </si>
  <si>
    <t>HH-089464</t>
  </si>
  <si>
    <t>HH-089463</t>
  </si>
  <si>
    <t>HH-089462</t>
  </si>
  <si>
    <t>HH-089461</t>
  </si>
  <si>
    <t>HH-089460</t>
  </si>
  <si>
    <t>HH-089459</t>
  </si>
  <si>
    <t>HH-089458</t>
  </si>
  <si>
    <t>HH-089457</t>
  </si>
  <si>
    <t>HH-089456</t>
  </si>
  <si>
    <t>HH-089455</t>
  </si>
  <si>
    <t>HH-089434</t>
  </si>
  <si>
    <t>HH-089433</t>
  </si>
  <si>
    <t>140709</t>
  </si>
  <si>
    <t>HH-089432</t>
  </si>
  <si>
    <t>140708</t>
  </si>
  <si>
    <t>HH-089431</t>
  </si>
  <si>
    <t>184060</t>
  </si>
  <si>
    <t>140707</t>
  </si>
  <si>
    <t>HH-089430</t>
  </si>
  <si>
    <t>140706</t>
  </si>
  <si>
    <t>HH-089399</t>
  </si>
  <si>
    <t>HH-089397</t>
  </si>
  <si>
    <t>HH-089396</t>
  </si>
  <si>
    <t>184056</t>
  </si>
  <si>
    <t>HH-089395</t>
  </si>
  <si>
    <t>184055</t>
  </si>
  <si>
    <t>HH-089394</t>
  </si>
  <si>
    <t>HH-089393</t>
  </si>
  <si>
    <t>HH-089392</t>
  </si>
  <si>
    <t>184052</t>
  </si>
  <si>
    <t>HH-089391</t>
  </si>
  <si>
    <t>HH-089389</t>
  </si>
  <si>
    <t>184050</t>
  </si>
  <si>
    <t>HH-089388</t>
  </si>
  <si>
    <t>184049</t>
  </si>
  <si>
    <t>HH-089387</t>
  </si>
  <si>
    <t>184048</t>
  </si>
  <si>
    <t>HH-089386</t>
  </si>
  <si>
    <t>HH-089385</t>
  </si>
  <si>
    <t>184041</t>
  </si>
  <si>
    <t>140688</t>
  </si>
  <si>
    <t>HH-089369</t>
  </si>
  <si>
    <t>184040</t>
  </si>
  <si>
    <t>140687</t>
  </si>
  <si>
    <t>HH-089367</t>
  </si>
  <si>
    <t>140686</t>
  </si>
  <si>
    <t>HH-089366</t>
  </si>
  <si>
    <t>184038</t>
  </si>
  <si>
    <t>140685</t>
  </si>
  <si>
    <t>HH-089365</t>
  </si>
  <si>
    <t>140681</t>
  </si>
  <si>
    <t>HH-089352</t>
  </si>
  <si>
    <t>140678</t>
  </si>
  <si>
    <t>HH-089331</t>
  </si>
  <si>
    <t>140677</t>
  </si>
  <si>
    <t>HH-089330</t>
  </si>
  <si>
    <t>140672</t>
  </si>
  <si>
    <t>HH-089324</t>
  </si>
  <si>
    <t>184023</t>
  </si>
  <si>
    <t>140670</t>
  </si>
  <si>
    <t>HH-089322</t>
  </si>
  <si>
    <t>140669</t>
  </si>
  <si>
    <t>HH-089321</t>
  </si>
  <si>
    <t>140668</t>
  </si>
  <si>
    <t>HH-089320</t>
  </si>
  <si>
    <t>140667</t>
  </si>
  <si>
    <t>HH-089319</t>
  </si>
  <si>
    <t>140666</t>
  </si>
  <si>
    <t>HH-089315</t>
  </si>
  <si>
    <t>140665</t>
  </si>
  <si>
    <t>HH-089314</t>
  </si>
  <si>
    <t>140664</t>
  </si>
  <si>
    <t>HH-089313</t>
  </si>
  <si>
    <t>184014</t>
  </si>
  <si>
    <t>140661</t>
  </si>
  <si>
    <t>HH-089299</t>
  </si>
  <si>
    <t>140660</t>
  </si>
  <si>
    <t>HH-089298</t>
  </si>
  <si>
    <t>HH-089297</t>
  </si>
  <si>
    <t>184011</t>
  </si>
  <si>
    <t>140658</t>
  </si>
  <si>
    <t>HH-089296</t>
  </si>
  <si>
    <t>184010</t>
  </si>
  <si>
    <t>HH-089294</t>
  </si>
  <si>
    <t>140656</t>
  </si>
  <si>
    <t>HH-089293</t>
  </si>
  <si>
    <t>184008</t>
  </si>
  <si>
    <t>140655</t>
  </si>
  <si>
    <t>HH-089292</t>
  </si>
  <si>
    <t>184007</t>
  </si>
  <si>
    <t>140654</t>
  </si>
  <si>
    <t>HH-089291</t>
  </si>
  <si>
    <t>184006</t>
  </si>
  <si>
    <t>140653</t>
  </si>
  <si>
    <t>HH-089290</t>
  </si>
  <si>
    <t>184005</t>
  </si>
  <si>
    <t>140652</t>
  </si>
  <si>
    <t>HH-089289</t>
  </si>
  <si>
    <t>140651</t>
  </si>
  <si>
    <t>HH-089288</t>
  </si>
  <si>
    <t>140650</t>
  </si>
  <si>
    <t>HH-089275</t>
  </si>
  <si>
    <t>HH-095754</t>
  </si>
  <si>
    <t>140649</t>
  </si>
  <si>
    <t>HH-089266</t>
  </si>
  <si>
    <t>HR-008143</t>
  </si>
  <si>
    <t>140648</t>
  </si>
  <si>
    <t>HH-089260</t>
  </si>
  <si>
    <t>HH-097323</t>
  </si>
  <si>
    <t>140647</t>
  </si>
  <si>
    <t>HH-089240</t>
  </si>
  <si>
    <t>HH-097322</t>
  </si>
  <si>
    <t>140646</t>
  </si>
  <si>
    <t>HH-089198</t>
  </si>
  <si>
    <t>183998</t>
  </si>
  <si>
    <t>140645</t>
  </si>
  <si>
    <t>HH-089197</t>
  </si>
  <si>
    <t>183997</t>
  </si>
  <si>
    <t>140644</t>
  </si>
  <si>
    <t>HH-089196</t>
  </si>
  <si>
    <t>140643</t>
  </si>
  <si>
    <t>HH-089195</t>
  </si>
  <si>
    <t>183995</t>
  </si>
  <si>
    <t>140642</t>
  </si>
  <si>
    <t>HH-089194</t>
  </si>
  <si>
    <t>183994</t>
  </si>
  <si>
    <t>140641</t>
  </si>
  <si>
    <t>HH-089193</t>
  </si>
  <si>
    <t>183993</t>
  </si>
  <si>
    <t>140640</t>
  </si>
  <si>
    <t>HH-089192</t>
  </si>
  <si>
    <t>140639</t>
  </si>
  <si>
    <t>HH-089190</t>
  </si>
  <si>
    <t>183991</t>
  </si>
  <si>
    <t>140638</t>
  </si>
  <si>
    <t>HH-089168</t>
  </si>
  <si>
    <t>140637</t>
  </si>
  <si>
    <t>HH-089149</t>
  </si>
  <si>
    <t>183989</t>
  </si>
  <si>
    <t>140636</t>
  </si>
  <si>
    <t>HH-089148</t>
  </si>
  <si>
    <t>183988</t>
  </si>
  <si>
    <t>140635</t>
  </si>
  <si>
    <t>HH-089146</t>
  </si>
  <si>
    <t>183987</t>
  </si>
  <si>
    <t>140634</t>
  </si>
  <si>
    <t>HH-089145</t>
  </si>
  <si>
    <t>183986</t>
  </si>
  <si>
    <t>140633</t>
  </si>
  <si>
    <t>HH-089144</t>
  </si>
  <si>
    <t>183985</t>
  </si>
  <si>
    <t>140632</t>
  </si>
  <si>
    <t>HH-089143</t>
  </si>
  <si>
    <t>140631</t>
  </si>
  <si>
    <t>HH-089141</t>
  </si>
  <si>
    <t>140624</t>
  </si>
  <si>
    <t>HH-089115</t>
  </si>
  <si>
    <t>140621</t>
  </si>
  <si>
    <t>HH-088989</t>
  </si>
  <si>
    <t>140620</t>
  </si>
  <si>
    <t>HH-088988</t>
  </si>
  <si>
    <t>183966</t>
  </si>
  <si>
    <t>140613</t>
  </si>
  <si>
    <t>HH-088981</t>
  </si>
  <si>
    <t>183965</t>
  </si>
  <si>
    <t>140612</t>
  </si>
  <si>
    <t>HH-088980</t>
  </si>
  <si>
    <t>140598</t>
  </si>
  <si>
    <t>HH-088899</t>
  </si>
  <si>
    <t>183950</t>
  </si>
  <si>
    <t>140597</t>
  </si>
  <si>
    <t>HH-088897</t>
  </si>
  <si>
    <t>140596</t>
  </si>
  <si>
    <t>HH-088896</t>
  </si>
  <si>
    <t>140595</t>
  </si>
  <si>
    <t>HH-088895</t>
  </si>
  <si>
    <t>140594</t>
  </si>
  <si>
    <t>HH-088894</t>
  </si>
  <si>
    <t>140593</t>
  </si>
  <si>
    <t>HH-088893</t>
  </si>
  <si>
    <t>140592</t>
  </si>
  <si>
    <t>HH-088892</t>
  </si>
  <si>
    <t>140590</t>
  </si>
  <si>
    <t>HH-088889</t>
  </si>
  <si>
    <t>140589</t>
  </si>
  <si>
    <t>HH-088887</t>
  </si>
  <si>
    <t>140588</t>
  </si>
  <si>
    <t>HH-088886</t>
  </si>
  <si>
    <t>140587</t>
  </si>
  <si>
    <t>HH-088884</t>
  </si>
  <si>
    <t>140586</t>
  </si>
  <si>
    <t>HH-088883</t>
  </si>
  <si>
    <t>140585</t>
  </si>
  <si>
    <t>HH-088882</t>
  </si>
  <si>
    <t>140584</t>
  </si>
  <si>
    <t>HH-088881</t>
  </si>
  <si>
    <t>140583</t>
  </si>
  <si>
    <t>HH-088880</t>
  </si>
  <si>
    <t>HH-088866</t>
  </si>
  <si>
    <t>HH-088865</t>
  </si>
  <si>
    <t>HH-088859</t>
  </si>
  <si>
    <t>HH-088858</t>
  </si>
  <si>
    <t>HH-088856</t>
  </si>
  <si>
    <t>HH-088852</t>
  </si>
  <si>
    <t>HH-088851</t>
  </si>
  <si>
    <t>HH-088850</t>
  </si>
  <si>
    <t>HH-088849</t>
  </si>
  <si>
    <t>HH-088848</t>
  </si>
  <si>
    <t>183923</t>
  </si>
  <si>
    <t>HH-088847</t>
  </si>
  <si>
    <t>140569</t>
  </si>
  <si>
    <t>HH-088846</t>
  </si>
  <si>
    <t>140568</t>
  </si>
  <si>
    <t>HH-088845</t>
  </si>
  <si>
    <t>183920</t>
  </si>
  <si>
    <t>140567</t>
  </si>
  <si>
    <t>HH-088844</t>
  </si>
  <si>
    <t>183919</t>
  </si>
  <si>
    <t>140566</t>
  </si>
  <si>
    <t>HH-088843</t>
  </si>
  <si>
    <t>183918</t>
  </si>
  <si>
    <t>140565</t>
  </si>
  <si>
    <t>HH-088842</t>
  </si>
  <si>
    <t>183917</t>
  </si>
  <si>
    <t>140564</t>
  </si>
  <si>
    <t>HH-088841</t>
  </si>
  <si>
    <t>183916</t>
  </si>
  <si>
    <t>140563</t>
  </si>
  <si>
    <t>HH-088840</t>
  </si>
  <si>
    <t>183915</t>
  </si>
  <si>
    <t>140562</t>
  </si>
  <si>
    <t>HH-088839</t>
  </si>
  <si>
    <t>183914</t>
  </si>
  <si>
    <t>140561</t>
  </si>
  <si>
    <t>HH-088838</t>
  </si>
  <si>
    <t>183913</t>
  </si>
  <si>
    <t>140560</t>
  </si>
  <si>
    <t>HH-088837</t>
  </si>
  <si>
    <t>183912</t>
  </si>
  <si>
    <t>140559</t>
  </si>
  <si>
    <t>HH-088836</t>
  </si>
  <si>
    <t>183911</t>
  </si>
  <si>
    <t>140558</t>
  </si>
  <si>
    <t>HH-088834</t>
  </si>
  <si>
    <t>183896</t>
  </si>
  <si>
    <t>140543</t>
  </si>
  <si>
    <t>HH-088753</t>
  </si>
  <si>
    <t>140542</t>
  </si>
  <si>
    <t>HH-088752</t>
  </si>
  <si>
    <t>140540</t>
  </si>
  <si>
    <t>HH-088750</t>
  </si>
  <si>
    <t>140539</t>
  </si>
  <si>
    <t>HH-088749</t>
  </si>
  <si>
    <t>HH-088748</t>
  </si>
  <si>
    <t>HH-088747</t>
  </si>
  <si>
    <t>140536</t>
  </si>
  <si>
    <t>HH-088746</t>
  </si>
  <si>
    <t>HH-088745</t>
  </si>
  <si>
    <t>HH-088744</t>
  </si>
  <si>
    <t>HH-088743</t>
  </si>
  <si>
    <t>140532</t>
  </si>
  <si>
    <t>HH-088742</t>
  </si>
  <si>
    <t>HH-088741</t>
  </si>
  <si>
    <t>140530</t>
  </si>
  <si>
    <t>HH-088740</t>
  </si>
  <si>
    <t>HH-088739</t>
  </si>
  <si>
    <t>183881</t>
  </si>
  <si>
    <t>HH-088738</t>
  </si>
  <si>
    <t>HH-088737</t>
  </si>
  <si>
    <t>HH-088736</t>
  </si>
  <si>
    <t>140525</t>
  </si>
  <si>
    <t>HH-088735</t>
  </si>
  <si>
    <t>140524</t>
  </si>
  <si>
    <t>HH-088734</t>
  </si>
  <si>
    <t>140523</t>
  </si>
  <si>
    <t>HH-088733</t>
  </si>
  <si>
    <t>140522</t>
  </si>
  <si>
    <t>HH-088732</t>
  </si>
  <si>
    <t>140521</t>
  </si>
  <si>
    <t>HH-088731</t>
  </si>
  <si>
    <t>140520</t>
  </si>
  <si>
    <t>HH-088730</t>
  </si>
  <si>
    <t>HH-088689</t>
  </si>
  <si>
    <t>183865</t>
  </si>
  <si>
    <t>140512</t>
  </si>
  <si>
    <t>HH-088687</t>
  </si>
  <si>
    <t>183864</t>
  </si>
  <si>
    <t>140511</t>
  </si>
  <si>
    <t>HH-088686</t>
  </si>
  <si>
    <t>183863</t>
  </si>
  <si>
    <t>140510</t>
  </si>
  <si>
    <t>HH-088685</t>
  </si>
  <si>
    <t>140505</t>
  </si>
  <si>
    <t>HH-088679</t>
  </si>
  <si>
    <t>183857</t>
  </si>
  <si>
    <t>140504</t>
  </si>
  <si>
    <t>HH-088678</t>
  </si>
  <si>
    <t>140503</t>
  </si>
  <si>
    <t>HH-088677</t>
  </si>
  <si>
    <t>140502</t>
  </si>
  <si>
    <t>HH-088676</t>
  </si>
  <si>
    <t>140501</t>
  </si>
  <si>
    <t>HH-088675</t>
  </si>
  <si>
    <t>HH-088674</t>
  </si>
  <si>
    <t>140498</t>
  </si>
  <si>
    <t>HH-088672</t>
  </si>
  <si>
    <t>140497</t>
  </si>
  <si>
    <t>HH-088671</t>
  </si>
  <si>
    <t>140496</t>
  </si>
  <si>
    <t>HH-088670</t>
  </si>
  <si>
    <t>140495</t>
  </si>
  <si>
    <t>HH-088669</t>
  </si>
  <si>
    <t>183847</t>
  </si>
  <si>
    <t>140494</t>
  </si>
  <si>
    <t>HH-088668</t>
  </si>
  <si>
    <t>140493</t>
  </si>
  <si>
    <t>HH-088667</t>
  </si>
  <si>
    <t>140492</t>
  </si>
  <si>
    <t>HH-088666</t>
  </si>
  <si>
    <t>183844</t>
  </si>
  <si>
    <t>140491</t>
  </si>
  <si>
    <t>HH-088665</t>
  </si>
  <si>
    <t>140479</t>
  </si>
  <si>
    <t>HH-088653</t>
  </si>
  <si>
    <t>140468</t>
  </si>
  <si>
    <t>HH-088638</t>
  </si>
  <si>
    <t>140467</t>
  </si>
  <si>
    <t>HH-088636</t>
  </si>
  <si>
    <t>140466</t>
  </si>
  <si>
    <t>HH-088635</t>
  </si>
  <si>
    <t>140465</t>
  </si>
  <si>
    <t>HH-088634</t>
  </si>
  <si>
    <t>140464</t>
  </si>
  <si>
    <t>HH-088633</t>
  </si>
  <si>
    <t>183816</t>
  </si>
  <si>
    <t>140463</t>
  </si>
  <si>
    <t>HH-088632</t>
  </si>
  <si>
    <t>183815</t>
  </si>
  <si>
    <t>140462</t>
  </si>
  <si>
    <t>HH-088631</t>
  </si>
  <si>
    <t>140461</t>
  </si>
  <si>
    <t>HH-088630</t>
  </si>
  <si>
    <t>140460</t>
  </si>
  <si>
    <t>HH-088629</t>
  </si>
  <si>
    <t>140459</t>
  </si>
  <si>
    <t>HH-088628</t>
  </si>
  <si>
    <t>140458</t>
  </si>
  <si>
    <t>HH-088627</t>
  </si>
  <si>
    <t>140457</t>
  </si>
  <si>
    <t>HH-088626</t>
  </si>
  <si>
    <t>140456</t>
  </si>
  <si>
    <t>HH-088625</t>
  </si>
  <si>
    <t>140455</t>
  </si>
  <si>
    <t>HH-088624</t>
  </si>
  <si>
    <t>140454</t>
  </si>
  <si>
    <t>HH-088623</t>
  </si>
  <si>
    <t>140453</t>
  </si>
  <si>
    <t>HH-088622</t>
  </si>
  <si>
    <t>140450</t>
  </si>
  <si>
    <t>HH-088619</t>
  </si>
  <si>
    <t>183802</t>
  </si>
  <si>
    <t>140449</t>
  </si>
  <si>
    <t>HH-088618</t>
  </si>
  <si>
    <t>183801</t>
  </si>
  <si>
    <t>140448</t>
  </si>
  <si>
    <t>HH-088617</t>
  </si>
  <si>
    <t>183800</t>
  </si>
  <si>
    <t>140447</t>
  </si>
  <si>
    <t>HH-088616</t>
  </si>
  <si>
    <t>183799</t>
  </si>
  <si>
    <t>140446</t>
  </si>
  <si>
    <t>HH-088615</t>
  </si>
  <si>
    <t>183798</t>
  </si>
  <si>
    <t>HH-088614</t>
  </si>
  <si>
    <t>183797</t>
  </si>
  <si>
    <t>140444</t>
  </si>
  <si>
    <t>HH-088613</t>
  </si>
  <si>
    <t>183796</t>
  </si>
  <si>
    <t>140443</t>
  </si>
  <si>
    <t>HH-088612</t>
  </si>
  <si>
    <t>183795</t>
  </si>
  <si>
    <t>140442</t>
  </si>
  <si>
    <t>HH-088611</t>
  </si>
  <si>
    <t>140441</t>
  </si>
  <si>
    <t>HH-088610</t>
  </si>
  <si>
    <t>140440</t>
  </si>
  <si>
    <t>HH-088599</t>
  </si>
  <si>
    <t>140439</t>
  </si>
  <si>
    <t>HH-088598</t>
  </si>
  <si>
    <t>140438</t>
  </si>
  <si>
    <t>HH-088597</t>
  </si>
  <si>
    <t>140437</t>
  </si>
  <si>
    <t>HH-088596</t>
  </si>
  <si>
    <t>140436</t>
  </si>
  <si>
    <t>HH-088595</t>
  </si>
  <si>
    <t>140435</t>
  </si>
  <si>
    <t>HH-088594</t>
  </si>
  <si>
    <t>183787</t>
  </si>
  <si>
    <t>140434</t>
  </si>
  <si>
    <t>HH-088593</t>
  </si>
  <si>
    <t>140433</t>
  </si>
  <si>
    <t>HH-088592</t>
  </si>
  <si>
    <t>140432</t>
  </si>
  <si>
    <t>HH-088591</t>
  </si>
  <si>
    <t>140431</t>
  </si>
  <si>
    <t>HH-088590</t>
  </si>
  <si>
    <t>140430</t>
  </si>
  <si>
    <t>HH-088589</t>
  </si>
  <si>
    <t>140429</t>
  </si>
  <si>
    <t>HH-088588</t>
  </si>
  <si>
    <t>140428</t>
  </si>
  <si>
    <t>HH-088587</t>
  </si>
  <si>
    <t>HH-088586</t>
  </si>
  <si>
    <t>183779</t>
  </si>
  <si>
    <t>140426</t>
  </si>
  <si>
    <t>HH-088585</t>
  </si>
  <si>
    <t>140425</t>
  </si>
  <si>
    <t>HH-088584</t>
  </si>
  <si>
    <t>140424</t>
  </si>
  <si>
    <t>HH-088582</t>
  </si>
  <si>
    <t>140423</t>
  </si>
  <si>
    <t>HH-088581</t>
  </si>
  <si>
    <t>140422</t>
  </si>
  <si>
    <t>HH-088580</t>
  </si>
  <si>
    <t>140421</t>
  </si>
  <si>
    <t>HH-088579</t>
  </si>
  <si>
    <t>140420</t>
  </si>
  <si>
    <t>HH-088578</t>
  </si>
  <si>
    <t>140419</t>
  </si>
  <si>
    <t>HH-088577</t>
  </si>
  <si>
    <t>HH-088574</t>
  </si>
  <si>
    <t>183769</t>
  </si>
  <si>
    <t>HH-088573</t>
  </si>
  <si>
    <t>183768</t>
  </si>
  <si>
    <t>HH-088572</t>
  </si>
  <si>
    <t>183767</t>
  </si>
  <si>
    <t>HH-088571</t>
  </si>
  <si>
    <t>183766</t>
  </si>
  <si>
    <t>HH-088570</t>
  </si>
  <si>
    <t>183762</t>
  </si>
  <si>
    <t>140409</t>
  </si>
  <si>
    <t>HH-088564</t>
  </si>
  <si>
    <t>183761</t>
  </si>
  <si>
    <t>140408</t>
  </si>
  <si>
    <t>HH-088563</t>
  </si>
  <si>
    <t>183760</t>
  </si>
  <si>
    <t>140407</t>
  </si>
  <si>
    <t>HH-088562</t>
  </si>
  <si>
    <t>140406</t>
  </si>
  <si>
    <t>HH-088561</t>
  </si>
  <si>
    <t>140405</t>
  </si>
  <si>
    <t>HH-088560</t>
  </si>
  <si>
    <t>140404</t>
  </si>
  <si>
    <t>HH-088559</t>
  </si>
  <si>
    <t>140403</t>
  </si>
  <si>
    <t>HH-088558</t>
  </si>
  <si>
    <t>140402</t>
  </si>
  <si>
    <t>HH-088557</t>
  </si>
  <si>
    <t>140401</t>
  </si>
  <si>
    <t>HH-088556</t>
  </si>
  <si>
    <t>140400</t>
  </si>
  <si>
    <t>HH-088555</t>
  </si>
  <si>
    <t>140399</t>
  </si>
  <si>
    <t>HH-088554</t>
  </si>
  <si>
    <t>HH-088553</t>
  </si>
  <si>
    <t>140397</t>
  </si>
  <si>
    <t>HH-088552</t>
  </si>
  <si>
    <t>HH-088551</t>
  </si>
  <si>
    <t>140395</t>
  </si>
  <si>
    <t>HH-088550</t>
  </si>
  <si>
    <t>HH-088548</t>
  </si>
  <si>
    <t>HH-088547</t>
  </si>
  <si>
    <t>HH-088546</t>
  </si>
  <si>
    <t>HH-088537</t>
  </si>
  <si>
    <t>HH-088536</t>
  </si>
  <si>
    <t>183742</t>
  </si>
  <si>
    <t>140389</t>
  </si>
  <si>
    <t>HH-088535</t>
  </si>
  <si>
    <t>183741</t>
  </si>
  <si>
    <t>HH-088530</t>
  </si>
  <si>
    <t>HH-088509</t>
  </si>
  <si>
    <t>183739</t>
  </si>
  <si>
    <t>140386</t>
  </si>
  <si>
    <t>HH-088508</t>
  </si>
  <si>
    <t>183738</t>
  </si>
  <si>
    <t>140385</t>
  </si>
  <si>
    <t>HH-088507</t>
  </si>
  <si>
    <t>183737</t>
  </si>
  <si>
    <t>HH-088505</t>
  </si>
  <si>
    <t>183736</t>
  </si>
  <si>
    <t>140383</t>
  </si>
  <si>
    <t>HH-088504</t>
  </si>
  <si>
    <t>183735</t>
  </si>
  <si>
    <t>140382</t>
  </si>
  <si>
    <t>HH-088501</t>
  </si>
  <si>
    <t>183734</t>
  </si>
  <si>
    <t>HH-088500</t>
  </si>
  <si>
    <t>183733</t>
  </si>
  <si>
    <t>HH-088499</t>
  </si>
  <si>
    <t>183732</t>
  </si>
  <si>
    <t>140379</t>
  </si>
  <si>
    <t>HH-088496</t>
  </si>
  <si>
    <t>183731</t>
  </si>
  <si>
    <t>HH-088495</t>
  </si>
  <si>
    <t>183730</t>
  </si>
  <si>
    <t>140377</t>
  </si>
  <si>
    <t>HH-088487</t>
  </si>
  <si>
    <t>140376</t>
  </si>
  <si>
    <t>HH-088486</t>
  </si>
  <si>
    <t>140375</t>
  </si>
  <si>
    <t>HH-088485</t>
  </si>
  <si>
    <t>140370</t>
  </si>
  <si>
    <t>HH-088460</t>
  </si>
  <si>
    <t>140369</t>
  </si>
  <si>
    <t>HH-088459</t>
  </si>
  <si>
    <t>140368</t>
  </si>
  <si>
    <t>HH-088458</t>
  </si>
  <si>
    <t>140367</t>
  </si>
  <si>
    <t>HH-088457</t>
  </si>
  <si>
    <t>183719</t>
  </si>
  <si>
    <t>140366</t>
  </si>
  <si>
    <t>HH-088456</t>
  </si>
  <si>
    <t>183718</t>
  </si>
  <si>
    <t>140365</t>
  </si>
  <si>
    <t>HH-088455</t>
  </si>
  <si>
    <t>140364</t>
  </si>
  <si>
    <t>HH-088454</t>
  </si>
  <si>
    <t>183716</t>
  </si>
  <si>
    <t>140363</t>
  </si>
  <si>
    <t>HH-088453</t>
  </si>
  <si>
    <t>140362</t>
  </si>
  <si>
    <t>HH-088452</t>
  </si>
  <si>
    <t>140361</t>
  </si>
  <si>
    <t>HH-088451</t>
  </si>
  <si>
    <t>183712</t>
  </si>
  <si>
    <t>HH-088428</t>
  </si>
  <si>
    <t>HH-088425</t>
  </si>
  <si>
    <t>HH-088419</t>
  </si>
  <si>
    <t>HH-088415</t>
  </si>
  <si>
    <t>HH-088404</t>
  </si>
  <si>
    <t>HH-088403</t>
  </si>
  <si>
    <t>HH-088402</t>
  </si>
  <si>
    <t>183699</t>
  </si>
  <si>
    <t>HH-088391</t>
  </si>
  <si>
    <t>HH-088390</t>
  </si>
  <si>
    <t>183695</t>
  </si>
  <si>
    <t>HH-088380</t>
  </si>
  <si>
    <t>183694</t>
  </si>
  <si>
    <t>HH-088369</t>
  </si>
  <si>
    <t>HH-088368</t>
  </si>
  <si>
    <t>HH-088367</t>
  </si>
  <si>
    <t>HH-088366</t>
  </si>
  <si>
    <t>HH-088337</t>
  </si>
  <si>
    <t>HH-088334</t>
  </si>
  <si>
    <t>HH-088331</t>
  </si>
  <si>
    <t>HH-088307</t>
  </si>
  <si>
    <t>HH-088306</t>
  </si>
  <si>
    <t>183659</t>
  </si>
  <si>
    <t>HH-088305</t>
  </si>
  <si>
    <t>183658</t>
  </si>
  <si>
    <t>HH-088304</t>
  </si>
  <si>
    <t>183657</t>
  </si>
  <si>
    <t>140304</t>
  </si>
  <si>
    <t>HH-088303</t>
  </si>
  <si>
    <t>183656</t>
  </si>
  <si>
    <t>HH-088302</t>
  </si>
  <si>
    <t>183655</t>
  </si>
  <si>
    <t>HH-088301</t>
  </si>
  <si>
    <t>183654</t>
  </si>
  <si>
    <t>HH-088300</t>
  </si>
  <si>
    <t>HH-088291</t>
  </si>
  <si>
    <t>HH-088290</t>
  </si>
  <si>
    <t>HH-088247</t>
  </si>
  <si>
    <t>HH-088246</t>
  </si>
  <si>
    <t>140276</t>
  </si>
  <si>
    <t>HH-088245</t>
  </si>
  <si>
    <t>140275</t>
  </si>
  <si>
    <t>HH-088244</t>
  </si>
  <si>
    <t>140274</t>
  </si>
  <si>
    <t>HH-088243</t>
  </si>
  <si>
    <t>HH-088242</t>
  </si>
  <si>
    <t>HH-088241</t>
  </si>
  <si>
    <t>HH-088240</t>
  </si>
  <si>
    <t>HH-088238</t>
  </si>
  <si>
    <t>140253</t>
  </si>
  <si>
    <t>HH-088222</t>
  </si>
  <si>
    <t>140252</t>
  </si>
  <si>
    <t>HH-088221</t>
  </si>
  <si>
    <t>183604</t>
  </si>
  <si>
    <t>140251</t>
  </si>
  <si>
    <t>HH-088220</t>
  </si>
  <si>
    <t>HH-088148</t>
  </si>
  <si>
    <t>140217</t>
  </si>
  <si>
    <t>HH-088145</t>
  </si>
  <si>
    <t>HH-088143</t>
  </si>
  <si>
    <t>183568</t>
  </si>
  <si>
    <t>140215</t>
  </si>
  <si>
    <t>HH-088142</t>
  </si>
  <si>
    <t>183567</t>
  </si>
  <si>
    <t>HH-088141</t>
  </si>
  <si>
    <t>140213</t>
  </si>
  <si>
    <t>HH-088140</t>
  </si>
  <si>
    <t>140212</t>
  </si>
  <si>
    <t>HH-088133</t>
  </si>
  <si>
    <t>140211</t>
  </si>
  <si>
    <t>HH-088132</t>
  </si>
  <si>
    <t>140210</t>
  </si>
  <si>
    <t>HH-088131</t>
  </si>
  <si>
    <t>140209</t>
  </si>
  <si>
    <t>HH-088130</t>
  </si>
  <si>
    <t>140207</t>
  </si>
  <si>
    <t>HH-088123</t>
  </si>
  <si>
    <t>140206</t>
  </si>
  <si>
    <t>HH-088122</t>
  </si>
  <si>
    <t>140205</t>
  </si>
  <si>
    <t>HH-088121</t>
  </si>
  <si>
    <t>140204</t>
  </si>
  <si>
    <t>HH-088120</t>
  </si>
  <si>
    <t>140203</t>
  </si>
  <si>
    <t>HH-088119</t>
  </si>
  <si>
    <t>183555</t>
  </si>
  <si>
    <t>140202</t>
  </si>
  <si>
    <t>HH-088118</t>
  </si>
  <si>
    <t>183554</t>
  </si>
  <si>
    <t>140201</t>
  </si>
  <si>
    <t>HH-088117</t>
  </si>
  <si>
    <t>183553</t>
  </si>
  <si>
    <t>140200</t>
  </si>
  <si>
    <t>HH-088116</t>
  </si>
  <si>
    <t>183552</t>
  </si>
  <si>
    <t>HH-088115</t>
  </si>
  <si>
    <t>183475</t>
  </si>
  <si>
    <t>HH-087875</t>
  </si>
  <si>
    <t>HH-087659</t>
  </si>
  <si>
    <t>140034</t>
  </si>
  <si>
    <t>HH-087657</t>
  </si>
  <si>
    <t>183384</t>
  </si>
  <si>
    <t>HH-087653</t>
  </si>
  <si>
    <t>140029</t>
  </si>
  <si>
    <t>HH-087651</t>
  </si>
  <si>
    <t>140028</t>
  </si>
  <si>
    <t>HH-087639</t>
  </si>
  <si>
    <t>140027</t>
  </si>
  <si>
    <t>HH-087638</t>
  </si>
  <si>
    <t>140025</t>
  </si>
  <si>
    <t>HH-087635</t>
  </si>
  <si>
    <t>HH-087611</t>
  </si>
  <si>
    <t>HH-087604</t>
  </si>
  <si>
    <t>140024</t>
  </si>
  <si>
    <t>HH-087619</t>
  </si>
  <si>
    <t>HH-099570</t>
  </si>
  <si>
    <t>HH-087313</t>
  </si>
  <si>
    <t>183294</t>
  </si>
  <si>
    <t>HH-087312</t>
  </si>
  <si>
    <t>183289</t>
  </si>
  <si>
    <t>139936</t>
  </si>
  <si>
    <t>HH-087302</t>
  </si>
  <si>
    <t>139935</t>
  </si>
  <si>
    <t>HH-087299</t>
  </si>
  <si>
    <t>139934</t>
  </si>
  <si>
    <t>HH-087298</t>
  </si>
  <si>
    <t>HH-087297</t>
  </si>
  <si>
    <t>139931</t>
  </si>
  <si>
    <t>HH-087295</t>
  </si>
  <si>
    <t>139930</t>
  </si>
  <si>
    <t>HH-087294</t>
  </si>
  <si>
    <t>139929</t>
  </si>
  <si>
    <t>HH-087293</t>
  </si>
  <si>
    <t>139928</t>
  </si>
  <si>
    <t>HH-087292</t>
  </si>
  <si>
    <t>139927</t>
  </si>
  <si>
    <t>HH-087290</t>
  </si>
  <si>
    <t>139922</t>
  </si>
  <si>
    <t>HH-087269</t>
  </si>
  <si>
    <t>183274</t>
  </si>
  <si>
    <t>139921</t>
  </si>
  <si>
    <t>HH-087267</t>
  </si>
  <si>
    <t>139786</t>
  </si>
  <si>
    <t>HH-086835</t>
  </si>
  <si>
    <t>139785</t>
  </si>
  <si>
    <t>HH-086829</t>
  </si>
  <si>
    <t>139784</t>
  </si>
  <si>
    <t>HH-086828</t>
  </si>
  <si>
    <t>139783</t>
  </si>
  <si>
    <t>HH-086827</t>
  </si>
  <si>
    <t>139782</t>
  </si>
  <si>
    <t>HH-086826</t>
  </si>
  <si>
    <t>183127</t>
  </si>
  <si>
    <t>139774</t>
  </si>
  <si>
    <t>HH-086816</t>
  </si>
  <si>
    <t>HH-086446</t>
  </si>
  <si>
    <t>139706</t>
  </si>
  <si>
    <t>HH-086445</t>
  </si>
  <si>
    <t>139704</t>
  </si>
  <si>
    <t>HH-086433</t>
  </si>
  <si>
    <t>HH-086089</t>
  </si>
  <si>
    <t>HH-086088</t>
  </si>
  <si>
    <t>139636</t>
  </si>
  <si>
    <t>HH-086087</t>
  </si>
  <si>
    <t>182988</t>
  </si>
  <si>
    <t>139635</t>
  </si>
  <si>
    <t>HH-086085</t>
  </si>
  <si>
    <t>139634</t>
  </si>
  <si>
    <t>HH-086069</t>
  </si>
  <si>
    <t>HH-086068</t>
  </si>
  <si>
    <t>139624</t>
  </si>
  <si>
    <t>HH-085994</t>
  </si>
  <si>
    <t>182959</t>
  </si>
  <si>
    <t>HH-085929</t>
  </si>
  <si>
    <t>HH-085928</t>
  </si>
  <si>
    <t>139603</t>
  </si>
  <si>
    <t>HH-085926</t>
  </si>
  <si>
    <t>182930</t>
  </si>
  <si>
    <t>139577</t>
  </si>
  <si>
    <t>HH-085873</t>
  </si>
  <si>
    <t>139576</t>
  </si>
  <si>
    <t>HH-085871</t>
  </si>
  <si>
    <t>139437</t>
  </si>
  <si>
    <t>HH-085241</t>
  </si>
  <si>
    <t>182785</t>
  </si>
  <si>
    <t>139432</t>
  </si>
  <si>
    <t>HH-085176</t>
  </si>
  <si>
    <t>139431</t>
  </si>
  <si>
    <t>HH-085173</t>
  </si>
  <si>
    <t>139430</t>
  </si>
  <si>
    <t>HH-085172</t>
  </si>
  <si>
    <t>182782</t>
  </si>
  <si>
    <t>139429</t>
  </si>
  <si>
    <t>HH-085171</t>
  </si>
  <si>
    <t>139426</t>
  </si>
  <si>
    <t>HH-085163</t>
  </si>
  <si>
    <t>182652</t>
  </si>
  <si>
    <t>139299</t>
  </si>
  <si>
    <t>HH-084595</t>
  </si>
  <si>
    <t>139298</t>
  </si>
  <si>
    <t>HH-084593</t>
  </si>
  <si>
    <t>HH-083968</t>
  </si>
  <si>
    <t>182367</t>
  </si>
  <si>
    <t>HH-083671</t>
  </si>
  <si>
    <t>139008</t>
  </si>
  <si>
    <t>HH-083644</t>
  </si>
  <si>
    <t>HH-083364</t>
  </si>
  <si>
    <t>HH-083363</t>
  </si>
  <si>
    <t>182321</t>
  </si>
  <si>
    <t>138968</t>
  </si>
  <si>
    <t>HH-083361</t>
  </si>
  <si>
    <t>HH-082641</t>
  </si>
  <si>
    <t>HH-082640</t>
  </si>
  <si>
    <t>HH-082624</t>
  </si>
  <si>
    <t>182146</t>
  </si>
  <si>
    <t>138793</t>
  </si>
  <si>
    <t>HH-082623</t>
  </si>
  <si>
    <t>138701</t>
  </si>
  <si>
    <t>HH-082403</t>
  </si>
  <si>
    <t>HH-082402</t>
  </si>
  <si>
    <t>138699</t>
  </si>
  <si>
    <t>HH-082401</t>
  </si>
  <si>
    <t>138698</t>
  </si>
  <si>
    <t>HH-082400</t>
  </si>
  <si>
    <t>138697</t>
  </si>
  <si>
    <t>HH-082398</t>
  </si>
  <si>
    <t>HH-082241</t>
  </si>
  <si>
    <t>HH-082224</t>
  </si>
  <si>
    <t>HH-082223</t>
  </si>
  <si>
    <t>138656</t>
  </si>
  <si>
    <t>HH-082222</t>
  </si>
  <si>
    <t>138566</t>
  </si>
  <si>
    <t>HH-081695</t>
  </si>
  <si>
    <t>HH-081689</t>
  </si>
  <si>
    <t>138560</t>
  </si>
  <si>
    <t>HH-081688</t>
  </si>
  <si>
    <t>HH-081686</t>
  </si>
  <si>
    <t>181910</t>
  </si>
  <si>
    <t>HH-081685</t>
  </si>
  <si>
    <t>HH-081684</t>
  </si>
  <si>
    <t>HH-081621</t>
  </si>
  <si>
    <t>HH-081507</t>
  </si>
  <si>
    <t>HH-081506</t>
  </si>
  <si>
    <t>HH-081505</t>
  </si>
  <si>
    <t>HH-081504</t>
  </si>
  <si>
    <t>181838</t>
  </si>
  <si>
    <t>HH-081503</t>
  </si>
  <si>
    <t>138470</t>
  </si>
  <si>
    <t>HH-081473</t>
  </si>
  <si>
    <t>HH-081472</t>
  </si>
  <si>
    <t>181821</t>
  </si>
  <si>
    <t>HH-081471</t>
  </si>
  <si>
    <t>HH-081470</t>
  </si>
  <si>
    <t>HH-081469</t>
  </si>
  <si>
    <t>HH-081468</t>
  </si>
  <si>
    <t>138462</t>
  </si>
  <si>
    <t>HH-081453</t>
  </si>
  <si>
    <t>138461</t>
  </si>
  <si>
    <t>HH-081452</t>
  </si>
  <si>
    <t>138460</t>
  </si>
  <si>
    <t>HH-081451</t>
  </si>
  <si>
    <t>138459</t>
  </si>
  <si>
    <t>HH-081450</t>
  </si>
  <si>
    <t>138434</t>
  </si>
  <si>
    <t>HH-081414</t>
  </si>
  <si>
    <t>138433</t>
  </si>
  <si>
    <t>HH-081413</t>
  </si>
  <si>
    <t>181785</t>
  </si>
  <si>
    <t>138432</t>
  </si>
  <si>
    <t>HH-081412</t>
  </si>
  <si>
    <t>181784</t>
  </si>
  <si>
    <t>138431</t>
  </si>
  <si>
    <t>HH-081411</t>
  </si>
  <si>
    <t>181783</t>
  </si>
  <si>
    <t>138430</t>
  </si>
  <si>
    <t>HH-081410</t>
  </si>
  <si>
    <t>138425</t>
  </si>
  <si>
    <t>HH-081399</t>
  </si>
  <si>
    <t>138424</t>
  </si>
  <si>
    <t>HH-081398</t>
  </si>
  <si>
    <t>138423</t>
  </si>
  <si>
    <t>HH-081397</t>
  </si>
  <si>
    <t>HH-081393</t>
  </si>
  <si>
    <t>138420</t>
  </si>
  <si>
    <t>HH-081390</t>
  </si>
  <si>
    <t>HH-081384</t>
  </si>
  <si>
    <t>138418</t>
  </si>
  <si>
    <t>HH-081383</t>
  </si>
  <si>
    <t>HH-081382</t>
  </si>
  <si>
    <t>HH-081381</t>
  </si>
  <si>
    <t>138415</t>
  </si>
  <si>
    <t>HH-081380</t>
  </si>
  <si>
    <t>138414</t>
  </si>
  <si>
    <t>HH-081379</t>
  </si>
  <si>
    <t>HH-081378</t>
  </si>
  <si>
    <t>138398</t>
  </si>
  <si>
    <t>HH-081292</t>
  </si>
  <si>
    <t>138394</t>
  </si>
  <si>
    <t>HH-081284</t>
  </si>
  <si>
    <t>138393</t>
  </si>
  <si>
    <t>HH-081283</t>
  </si>
  <si>
    <t>HH-080887</t>
  </si>
  <si>
    <t>HH-080886</t>
  </si>
  <si>
    <t>HH-080885</t>
  </si>
  <si>
    <t>HH-080884</t>
  </si>
  <si>
    <t>HH-080883</t>
  </si>
  <si>
    <t>HH-080843</t>
  </si>
  <si>
    <t>HH-080841</t>
  </si>
  <si>
    <t>HH-080840</t>
  </si>
  <si>
    <t>HH-080839</t>
  </si>
  <si>
    <t>181540</t>
  </si>
  <si>
    <t>HH-080837</t>
  </si>
  <si>
    <t>HH-080836</t>
  </si>
  <si>
    <t>HH-080835</t>
  </si>
  <si>
    <t>HH-080834</t>
  </si>
  <si>
    <t>HH-080832</t>
  </si>
  <si>
    <t>HH-080831</t>
  </si>
  <si>
    <t>HH-080830</t>
  </si>
  <si>
    <t>HH-080665</t>
  </si>
  <si>
    <t>HH-080655</t>
  </si>
  <si>
    <t>HH-080644</t>
  </si>
  <si>
    <t>HH-080643</t>
  </si>
  <si>
    <t>HH-080642</t>
  </si>
  <si>
    <t>HH-080641</t>
  </si>
  <si>
    <t>HH-080640</t>
  </si>
  <si>
    <t>181447</t>
  </si>
  <si>
    <t>HH-080623</t>
  </si>
  <si>
    <t>181446</t>
  </si>
  <si>
    <t>HH-080622</t>
  </si>
  <si>
    <t>HH-080621</t>
  </si>
  <si>
    <t>HH-080620</t>
  </si>
  <si>
    <t>HH-080618</t>
  </si>
  <si>
    <t>HH-080617</t>
  </si>
  <si>
    <t>181441</t>
  </si>
  <si>
    <t>HH-080616</t>
  </si>
  <si>
    <t>181440</t>
  </si>
  <si>
    <t>HH-080615</t>
  </si>
  <si>
    <t>HH-080613</t>
  </si>
  <si>
    <t>HH-080609</t>
  </si>
  <si>
    <t>HH-080608</t>
  </si>
  <si>
    <t>HH-080607</t>
  </si>
  <si>
    <t>138079</t>
  </si>
  <si>
    <t>HH-080605</t>
  </si>
  <si>
    <t>138078</t>
  </si>
  <si>
    <t>HH-080604</t>
  </si>
  <si>
    <t>HH-057086</t>
  </si>
  <si>
    <t>HH-057085</t>
  </si>
  <si>
    <t>HH-057084</t>
  </si>
  <si>
    <t>HH-057083</t>
  </si>
  <si>
    <t>HH-056198</t>
  </si>
  <si>
    <t>HH-051392</t>
  </si>
  <si>
    <t>HH-051390</t>
  </si>
  <si>
    <t>HH-051389</t>
  </si>
  <si>
    <t>HH-051386</t>
  </si>
  <si>
    <t>HH-051385</t>
  </si>
  <si>
    <t>HH-051364</t>
  </si>
  <si>
    <t>HH-051363</t>
  </si>
  <si>
    <t>HH-051362</t>
  </si>
  <si>
    <t>HH-051361</t>
  </si>
  <si>
    <t>HH-051291</t>
  </si>
  <si>
    <t>HH-051216</t>
  </si>
  <si>
    <t>HH-051183</t>
  </si>
  <si>
    <t>HH-051175</t>
  </si>
  <si>
    <t>HH-051102</t>
  </si>
  <si>
    <t>HH-051050</t>
  </si>
  <si>
    <t>HH-051048</t>
  </si>
  <si>
    <t>HH-051036</t>
  </si>
  <si>
    <t>HH-051035</t>
  </si>
  <si>
    <t>HH-051032</t>
  </si>
  <si>
    <t>HH-049989</t>
  </si>
  <si>
    <t>HH-049988</t>
  </si>
  <si>
    <t>174374</t>
  </si>
  <si>
    <t>HH-049987</t>
  </si>
  <si>
    <t>174373</t>
  </si>
  <si>
    <t>HH-049986</t>
  </si>
  <si>
    <t>174372</t>
  </si>
  <si>
    <t>HH-049985</t>
  </si>
  <si>
    <t>174371</t>
  </si>
  <si>
    <t>HH-049979</t>
  </si>
  <si>
    <t>174370</t>
  </si>
  <si>
    <t>HH-049977</t>
  </si>
  <si>
    <t>174369</t>
  </si>
  <si>
    <t>HH-049976</t>
  </si>
  <si>
    <t>174368</t>
  </si>
  <si>
    <t>HH-049974</t>
  </si>
  <si>
    <t>174367</t>
  </si>
  <si>
    <t>HH-049973</t>
  </si>
  <si>
    <t>174366</t>
  </si>
  <si>
    <t>HH-049972</t>
  </si>
  <si>
    <t>174365</t>
  </si>
  <si>
    <t>HH-049971</t>
  </si>
  <si>
    <t>HH-049970</t>
  </si>
  <si>
    <t>HH-049944</t>
  </si>
  <si>
    <t>HH-049943</t>
  </si>
  <si>
    <t>HH-049941</t>
  </si>
  <si>
    <t>HH-049940</t>
  </si>
  <si>
    <t>HH-049939</t>
  </si>
  <si>
    <t>HH-049938</t>
  </si>
  <si>
    <t>HH-049636</t>
  </si>
  <si>
    <t>174281</t>
  </si>
  <si>
    <t>HH-049627</t>
  </si>
  <si>
    <t>HH-049626</t>
  </si>
  <si>
    <t>HH-049625</t>
  </si>
  <si>
    <t>HH-049624</t>
  </si>
  <si>
    <t>HH-049579</t>
  </si>
  <si>
    <t>HH-049499</t>
  </si>
  <si>
    <t>HH-049490</t>
  </si>
  <si>
    <t>HH-049489</t>
  </si>
  <si>
    <t>HH-049485</t>
  </si>
  <si>
    <t>HH-049478</t>
  </si>
  <si>
    <t>HH-049477</t>
  </si>
  <si>
    <t>174239</t>
  </si>
  <si>
    <t>HH-049474</t>
  </si>
  <si>
    <t>174236</t>
  </si>
  <si>
    <t>HH-049470</t>
  </si>
  <si>
    <t>174235</t>
  </si>
  <si>
    <t>HH-049469</t>
  </si>
  <si>
    <t>174234</t>
  </si>
  <si>
    <t>HH-049467</t>
  </si>
  <si>
    <t>174233</t>
  </si>
  <si>
    <t>HH-049466</t>
  </si>
  <si>
    <t>174231</t>
  </si>
  <si>
    <t>HH-049459</t>
  </si>
  <si>
    <t>174230</t>
  </si>
  <si>
    <t>HH-049458</t>
  </si>
  <si>
    <t>174228</t>
  </si>
  <si>
    <t>HH-049456</t>
  </si>
  <si>
    <t>174227</t>
  </si>
  <si>
    <t>HH-049455</t>
  </si>
  <si>
    <t>HH-049454</t>
  </si>
  <si>
    <t>174225</t>
  </si>
  <si>
    <t>HH-049453</t>
  </si>
  <si>
    <t>174224</t>
  </si>
  <si>
    <t>HH-049452</t>
  </si>
  <si>
    <t>174223</t>
  </si>
  <si>
    <t>HH-049451</t>
  </si>
  <si>
    <t>174221</t>
  </si>
  <si>
    <t>HH-049430</t>
  </si>
  <si>
    <t>174220</t>
  </si>
  <si>
    <t>HH-049427</t>
  </si>
  <si>
    <t>HH-049426</t>
  </si>
  <si>
    <t>174218</t>
  </si>
  <si>
    <t>HH-049425</t>
  </si>
  <si>
    <t>174217</t>
  </si>
  <si>
    <t>HH-049424</t>
  </si>
  <si>
    <t>HH-049423</t>
  </si>
  <si>
    <t>174215</t>
  </si>
  <si>
    <t>HH-049422</t>
  </si>
  <si>
    <t>HH-049421</t>
  </si>
  <si>
    <t>174213</t>
  </si>
  <si>
    <t>HH-049420</t>
  </si>
  <si>
    <t>HH-049409</t>
  </si>
  <si>
    <t>HH-049408</t>
  </si>
  <si>
    <t>HH-049407</t>
  </si>
  <si>
    <t>HH-049406</t>
  </si>
  <si>
    <t>HH-049405</t>
  </si>
  <si>
    <t>HH-049404</t>
  </si>
  <si>
    <t>HH-049403</t>
  </si>
  <si>
    <t>HH-049402</t>
  </si>
  <si>
    <t>HH-049401</t>
  </si>
  <si>
    <t>HH-049400</t>
  </si>
  <si>
    <t>HH-049199</t>
  </si>
  <si>
    <t>HH-049197</t>
  </si>
  <si>
    <t>174171</t>
  </si>
  <si>
    <t>HH-049196</t>
  </si>
  <si>
    <t>174170</t>
  </si>
  <si>
    <t>HH-049195</t>
  </si>
  <si>
    <t>174169</t>
  </si>
  <si>
    <t>HH-049194</t>
  </si>
  <si>
    <t>174168</t>
  </si>
  <si>
    <t>HH-049193</t>
  </si>
  <si>
    <t>174167</t>
  </si>
  <si>
    <t>HH-049192</t>
  </si>
  <si>
    <t>174165</t>
  </si>
  <si>
    <t>HH-049190</t>
  </si>
  <si>
    <t>HH-049118</t>
  </si>
  <si>
    <t>HH-049117</t>
  </si>
  <si>
    <t>HH-049093</t>
  </si>
  <si>
    <t>HH-049091</t>
  </si>
  <si>
    <t>HH-049089</t>
  </si>
  <si>
    <t>HH-049088</t>
  </si>
  <si>
    <t>HH-049085</t>
  </si>
  <si>
    <t>HH-049073</t>
  </si>
  <si>
    <t>HH-049064</t>
  </si>
  <si>
    <t>HH-049061</t>
  </si>
  <si>
    <t>HH-049055</t>
  </si>
  <si>
    <t>HH-049034</t>
  </si>
  <si>
    <t>HH-049033</t>
  </si>
  <si>
    <t>HH-049032</t>
  </si>
  <si>
    <t>HH-049031</t>
  </si>
  <si>
    <t>HH-049030</t>
  </si>
  <si>
    <t>HH-049029</t>
  </si>
  <si>
    <t>HH-049028</t>
  </si>
  <si>
    <t>HH-049027</t>
  </si>
  <si>
    <t>HH-049026</t>
  </si>
  <si>
    <t>HH-049025</t>
  </si>
  <si>
    <t>HH-048942</t>
  </si>
  <si>
    <t>174109</t>
  </si>
  <si>
    <t>HH-048941</t>
  </si>
  <si>
    <t>HH-048940</t>
  </si>
  <si>
    <t>HH-048924</t>
  </si>
  <si>
    <t>HH-048923</t>
  </si>
  <si>
    <t>HH-048892</t>
  </si>
  <si>
    <t>HH-048866</t>
  </si>
  <si>
    <t>HH-048865</t>
  </si>
  <si>
    <t>HH-048710</t>
  </si>
  <si>
    <t>HH-048673</t>
  </si>
  <si>
    <t>HH-048671</t>
  </si>
  <si>
    <t>HH-048670</t>
  </si>
  <si>
    <t>HH-048638</t>
  </si>
  <si>
    <t>HH-048636</t>
  </si>
  <si>
    <t>HH-048600</t>
  </si>
  <si>
    <t>HH-048598</t>
  </si>
  <si>
    <t>HH-048569</t>
  </si>
  <si>
    <t>HH-048568</t>
  </si>
  <si>
    <t>HH-048567</t>
  </si>
  <si>
    <t>HH-048566</t>
  </si>
  <si>
    <t>HH-048565</t>
  </si>
  <si>
    <t>HH-048528</t>
  </si>
  <si>
    <t>HH-048512</t>
  </si>
  <si>
    <t>HH-048508</t>
  </si>
  <si>
    <t>HH-048499</t>
  </si>
  <si>
    <t>HH-048498</t>
  </si>
  <si>
    <t>HH-048497</t>
  </si>
  <si>
    <t>HH-048496</t>
  </si>
  <si>
    <t>HH-048495</t>
  </si>
  <si>
    <t>HH-048479</t>
  </si>
  <si>
    <t>HH-048478</t>
  </si>
  <si>
    <t>HH-048477</t>
  </si>
  <si>
    <t>HH-048476</t>
  </si>
  <si>
    <t>HH-048475</t>
  </si>
  <si>
    <t>HH-048464</t>
  </si>
  <si>
    <t>HH-048463</t>
  </si>
  <si>
    <t>HH-048462</t>
  </si>
  <si>
    <t>HH-048461</t>
  </si>
  <si>
    <t>HH-048460</t>
  </si>
  <si>
    <t>HH-048454</t>
  </si>
  <si>
    <t>HH-048453</t>
  </si>
  <si>
    <t>HH-048452</t>
  </si>
  <si>
    <t>HH-048451</t>
  </si>
  <si>
    <t>HH-048450</t>
  </si>
  <si>
    <t>HH-048439</t>
  </si>
  <si>
    <t>HH-048438</t>
  </si>
  <si>
    <t>HH-048437</t>
  </si>
  <si>
    <t>HH-048436</t>
  </si>
  <si>
    <t>HH-048435</t>
  </si>
  <si>
    <t>HH-048434</t>
  </si>
  <si>
    <t>HH-048433</t>
  </si>
  <si>
    <t>HH-048432</t>
  </si>
  <si>
    <t>HH-048431</t>
  </si>
  <si>
    <t>HH-048430</t>
  </si>
  <si>
    <t>HH-048429</t>
  </si>
  <si>
    <t>174022</t>
  </si>
  <si>
    <t>HH-048428</t>
  </si>
  <si>
    <t>HH-048427</t>
  </si>
  <si>
    <t>HH-048426</t>
  </si>
  <si>
    <t>HH-048425</t>
  </si>
  <si>
    <t>HH-048414</t>
  </si>
  <si>
    <t>HH-048413</t>
  </si>
  <si>
    <t>HH-048412</t>
  </si>
  <si>
    <t>HH-048411</t>
  </si>
  <si>
    <t>HH-048410</t>
  </si>
  <si>
    <t>HH-048408</t>
  </si>
  <si>
    <t>HH-048407</t>
  </si>
  <si>
    <t>HH-048406</t>
  </si>
  <si>
    <t>HH-048405</t>
  </si>
  <si>
    <t>HH-048404</t>
  </si>
  <si>
    <t>HH-048402</t>
  </si>
  <si>
    <t>HH-048401</t>
  </si>
  <si>
    <t>HH-048400</t>
  </si>
  <si>
    <t>HH-048399</t>
  </si>
  <si>
    <t>HH-048398</t>
  </si>
  <si>
    <t>HH-048397</t>
  </si>
  <si>
    <t>HH-048396</t>
  </si>
  <si>
    <t>HH-048395</t>
  </si>
  <si>
    <t>HH-048392</t>
  </si>
  <si>
    <t>HH-048378</t>
  </si>
  <si>
    <t>HH-048376</t>
  </si>
  <si>
    <t>HH-048368</t>
  </si>
  <si>
    <t>HH-048366</t>
  </si>
  <si>
    <t>HH-048364</t>
  </si>
  <si>
    <t>HH-048363</t>
  </si>
  <si>
    <t>HH-048360</t>
  </si>
  <si>
    <t>HH-048357</t>
  </si>
  <si>
    <t>HH-048355</t>
  </si>
  <si>
    <t>HH-048332</t>
  </si>
  <si>
    <t>HH-048324</t>
  </si>
  <si>
    <t>HH-048323</t>
  </si>
  <si>
    <t>HH-048321</t>
  </si>
  <si>
    <t>HH-048299</t>
  </si>
  <si>
    <t>HH-048298</t>
  </si>
  <si>
    <t>173832</t>
  </si>
  <si>
    <t>HH-047573</t>
  </si>
  <si>
    <t>173828</t>
  </si>
  <si>
    <t>HH-047549</t>
  </si>
  <si>
    <t>HH-047404</t>
  </si>
  <si>
    <t>HH-047403</t>
  </si>
  <si>
    <t>HH-047401</t>
  </si>
  <si>
    <t>HH-047400</t>
  </si>
  <si>
    <t>HH-047360</t>
  </si>
  <si>
    <t>HH-047359</t>
  </si>
  <si>
    <t>HH-047358</t>
  </si>
  <si>
    <t>HH-047357</t>
  </si>
  <si>
    <t>HH-047356</t>
  </si>
  <si>
    <t>HH-047354</t>
  </si>
  <si>
    <t>HH-047349</t>
  </si>
  <si>
    <t>HH-047346</t>
  </si>
  <si>
    <t>HH-047345</t>
  </si>
  <si>
    <t>HH-047344</t>
  </si>
  <si>
    <t>HH-047343</t>
  </si>
  <si>
    <t>HH-047342</t>
  </si>
  <si>
    <t>HH-047341</t>
  </si>
  <si>
    <t>HH-047340</t>
  </si>
  <si>
    <t>HH-047098</t>
  </si>
  <si>
    <t>HH-046598</t>
  </si>
  <si>
    <t>HH-046597</t>
  </si>
  <si>
    <t>173653</t>
  </si>
  <si>
    <t>HH-046596</t>
  </si>
  <si>
    <t>HH-046591</t>
  </si>
  <si>
    <t>173648</t>
  </si>
  <si>
    <t>HH-046589</t>
  </si>
  <si>
    <t>173646</t>
  </si>
  <si>
    <t>HH-046587</t>
  </si>
  <si>
    <t>HH-046586</t>
  </si>
  <si>
    <t>173643</t>
  </si>
  <si>
    <t>HH-046584</t>
  </si>
  <si>
    <t>173602</t>
  </si>
  <si>
    <t>HH-046468</t>
  </si>
  <si>
    <t>173601</t>
  </si>
  <si>
    <t>HH-046465</t>
  </si>
  <si>
    <t>173600</t>
  </si>
  <si>
    <t>HH-046460</t>
  </si>
  <si>
    <t>HH-046427</t>
  </si>
  <si>
    <t>HH-046425</t>
  </si>
  <si>
    <t>HH-046423</t>
  </si>
  <si>
    <t>HH-046422</t>
  </si>
  <si>
    <t>HH-046421</t>
  </si>
  <si>
    <t>HH-046420</t>
  </si>
  <si>
    <t>HH-046389</t>
  </si>
  <si>
    <t>HH-046388</t>
  </si>
  <si>
    <t>HH-046387</t>
  </si>
  <si>
    <t>HH-046290</t>
  </si>
  <si>
    <t>HH-046258</t>
  </si>
  <si>
    <t>HH-046251</t>
  </si>
  <si>
    <t>HH-046250</t>
  </si>
  <si>
    <t>HH-046233</t>
  </si>
  <si>
    <t>HH-046232</t>
  </si>
  <si>
    <t>HH-046166</t>
  </si>
  <si>
    <t>173438</t>
  </si>
  <si>
    <t>HH-045967</t>
  </si>
  <si>
    <t>173437</t>
  </si>
  <si>
    <t>HH-045966</t>
  </si>
  <si>
    <t>173435</t>
  </si>
  <si>
    <t>HH-045964</t>
  </si>
  <si>
    <t>173434</t>
  </si>
  <si>
    <t>HH-045963</t>
  </si>
  <si>
    <t>173433</t>
  </si>
  <si>
    <t>HH-045962</t>
  </si>
  <si>
    <t>173432</t>
  </si>
  <si>
    <t>HH-045961</t>
  </si>
  <si>
    <t>173431</t>
  </si>
  <si>
    <t>HH-045960</t>
  </si>
  <si>
    <t>173429</t>
  </si>
  <si>
    <t>HH-045958</t>
  </si>
  <si>
    <t>173428</t>
  </si>
  <si>
    <t>HH-045957</t>
  </si>
  <si>
    <t>173427</t>
  </si>
  <si>
    <t>HH-045956</t>
  </si>
  <si>
    <t>173404</t>
  </si>
  <si>
    <t>HH-045921</t>
  </si>
  <si>
    <t>173390</t>
  </si>
  <si>
    <t>HH-045846</t>
  </si>
  <si>
    <t>173389</t>
  </si>
  <si>
    <t>HH-045823</t>
  </si>
  <si>
    <t>173388</t>
  </si>
  <si>
    <t>HH-045821</t>
  </si>
  <si>
    <t>173386</t>
  </si>
  <si>
    <t>HH-045815</t>
  </si>
  <si>
    <t>HH-045811</t>
  </si>
  <si>
    <t>HH-045788</t>
  </si>
  <si>
    <t>HH-045786</t>
  </si>
  <si>
    <t>HH-045785</t>
  </si>
  <si>
    <t>HH-045784</t>
  </si>
  <si>
    <t>HH-045783</t>
  </si>
  <si>
    <t>173374</t>
  </si>
  <si>
    <t>HH-045782</t>
  </si>
  <si>
    <t>173373</t>
  </si>
  <si>
    <t>HH-045781</t>
  </si>
  <si>
    <t>173372</t>
  </si>
  <si>
    <t>HH-045780</t>
  </si>
  <si>
    <t>173371</t>
  </si>
  <si>
    <t>HH-045779</t>
  </si>
  <si>
    <t>173370</t>
  </si>
  <si>
    <t>HH-045777</t>
  </si>
  <si>
    <t>173369</t>
  </si>
  <si>
    <t>HH-045776</t>
  </si>
  <si>
    <t>173368</t>
  </si>
  <si>
    <t>HH-045775</t>
  </si>
  <si>
    <t>173367</t>
  </si>
  <si>
    <t>HH-045773</t>
  </si>
  <si>
    <t>HH-045774</t>
  </si>
  <si>
    <t>173365</t>
  </si>
  <si>
    <t>HH-045770</t>
  </si>
  <si>
    <t>173364</t>
  </si>
  <si>
    <t>HH-045748</t>
  </si>
  <si>
    <t>173363</t>
  </si>
  <si>
    <t>HH-045747</t>
  </si>
  <si>
    <t>173362</t>
  </si>
  <si>
    <t>HH-045746</t>
  </si>
  <si>
    <t>173082</t>
  </si>
  <si>
    <t>HH-044660</t>
  </si>
  <si>
    <t>173081</t>
  </si>
  <si>
    <t>HH-044659</t>
  </si>
  <si>
    <t>173080</t>
  </si>
  <si>
    <t>HH-044658</t>
  </si>
  <si>
    <t>173079</t>
  </si>
  <si>
    <t>HH-044657</t>
  </si>
  <si>
    <t>173077</t>
  </si>
  <si>
    <t>HH-044655</t>
  </si>
  <si>
    <t>173076</t>
  </si>
  <si>
    <t>HH-044654</t>
  </si>
  <si>
    <t>173075</t>
  </si>
  <si>
    <t>HH-044653</t>
  </si>
  <si>
    <t>173074</t>
  </si>
  <si>
    <t>HH-044652</t>
  </si>
  <si>
    <t>173073</t>
  </si>
  <si>
    <t>HH-044651</t>
  </si>
  <si>
    <t>173072</t>
  </si>
  <si>
    <t>HH-044650</t>
  </si>
  <si>
    <t>173064</t>
  </si>
  <si>
    <t>HH-044628</t>
  </si>
  <si>
    <t>173063</t>
  </si>
  <si>
    <t>HH-044627</t>
  </si>
  <si>
    <t>173061</t>
  </si>
  <si>
    <t>HH-044624</t>
  </si>
  <si>
    <t>173058</t>
  </si>
  <si>
    <t>HH-044614</t>
  </si>
  <si>
    <t>HH-044613</t>
  </si>
  <si>
    <t>HH-044612</t>
  </si>
  <si>
    <t>HH-044611</t>
  </si>
  <si>
    <t>HH-044610</t>
  </si>
  <si>
    <t>173049</t>
  </si>
  <si>
    <t>HH-044549</t>
  </si>
  <si>
    <t>173048</t>
  </si>
  <si>
    <t>HH-044548</t>
  </si>
  <si>
    <t>173047</t>
  </si>
  <si>
    <t>HH-044546</t>
  </si>
  <si>
    <t>173046</t>
  </si>
  <si>
    <t>HH-044545</t>
  </si>
  <si>
    <t>HH-044529</t>
  </si>
  <si>
    <t>173038</t>
  </si>
  <si>
    <t>HH-044528</t>
  </si>
  <si>
    <t>173037</t>
  </si>
  <si>
    <t>HH-044527</t>
  </si>
  <si>
    <t>HH-044526</t>
  </si>
  <si>
    <t>173035</t>
  </si>
  <si>
    <t>HH-044525</t>
  </si>
  <si>
    <t>HH-044514</t>
  </si>
  <si>
    <t>HH-044513</t>
  </si>
  <si>
    <t>HH-044510</t>
  </si>
  <si>
    <t>HH-044460</t>
  </si>
  <si>
    <t>HH-044411</t>
  </si>
  <si>
    <t>HH-044410</t>
  </si>
  <si>
    <t>172939</t>
  </si>
  <si>
    <t>HH-044368</t>
  </si>
  <si>
    <t>172936</t>
  </si>
  <si>
    <t>HH-044365</t>
  </si>
  <si>
    <t>172935</t>
  </si>
  <si>
    <t>HH-044364</t>
  </si>
  <si>
    <t>172934</t>
  </si>
  <si>
    <t>HH-044363</t>
  </si>
  <si>
    <t>HH-044279</t>
  </si>
  <si>
    <t>172914</t>
  </si>
  <si>
    <t>HH-044278</t>
  </si>
  <si>
    <t>HH-044277</t>
  </si>
  <si>
    <t>HH-044276</t>
  </si>
  <si>
    <t>HH-044275</t>
  </si>
  <si>
    <t>HH-044259</t>
  </si>
  <si>
    <t>HH-044258</t>
  </si>
  <si>
    <t>HH-044257</t>
  </si>
  <si>
    <t>HH-044256</t>
  </si>
  <si>
    <t>172906</t>
  </si>
  <si>
    <t>HH-044255</t>
  </si>
  <si>
    <t>HH-044205</t>
  </si>
  <si>
    <t>172890</t>
  </si>
  <si>
    <t>HH-044157</t>
  </si>
  <si>
    <t>172875</t>
  </si>
  <si>
    <t>HH-044066</t>
  </si>
  <si>
    <t>HH-043990</t>
  </si>
  <si>
    <t>HH-043959</t>
  </si>
  <si>
    <t>HH-043958</t>
  </si>
  <si>
    <t>HH-043955</t>
  </si>
  <si>
    <t>HH-043954</t>
  </si>
  <si>
    <t>172824</t>
  </si>
  <si>
    <t>HH-043953</t>
  </si>
  <si>
    <t>172823</t>
  </si>
  <si>
    <t>HH-043952</t>
  </si>
  <si>
    <t>172822</t>
  </si>
  <si>
    <t>HH-043951</t>
  </si>
  <si>
    <t>172821</t>
  </si>
  <si>
    <t>HH-043950</t>
  </si>
  <si>
    <t>HH-043898</t>
  </si>
  <si>
    <t>HH-043897</t>
  </si>
  <si>
    <t>HH-043884</t>
  </si>
  <si>
    <t>172817</t>
  </si>
  <si>
    <t>HH-043883</t>
  </si>
  <si>
    <t>HH-043882</t>
  </si>
  <si>
    <t>HH-043881</t>
  </si>
  <si>
    <t>172814</t>
  </si>
  <si>
    <t>HH-043880</t>
  </si>
  <si>
    <t>172813</t>
  </si>
  <si>
    <t>HH-043874</t>
  </si>
  <si>
    <t>172812</t>
  </si>
  <si>
    <t>HH-043873</t>
  </si>
  <si>
    <t>172811</t>
  </si>
  <si>
    <t>HH-043872</t>
  </si>
  <si>
    <t>172810</t>
  </si>
  <si>
    <t>HH-043870</t>
  </si>
  <si>
    <t>172809</t>
  </si>
  <si>
    <t>HH-043857</t>
  </si>
  <si>
    <t>HH-043855</t>
  </si>
  <si>
    <t>HH-043853</t>
  </si>
  <si>
    <t>HH-043852</t>
  </si>
  <si>
    <t>172804</t>
  </si>
  <si>
    <t>HH-043851</t>
  </si>
  <si>
    <t>172803</t>
  </si>
  <si>
    <t>HH-043850</t>
  </si>
  <si>
    <t>172802</t>
  </si>
  <si>
    <t>HH-043847</t>
  </si>
  <si>
    <t>172801</t>
  </si>
  <si>
    <t>HH-043845</t>
  </si>
  <si>
    <t>HH-043839</t>
  </si>
  <si>
    <t>HH-043838</t>
  </si>
  <si>
    <t>HH-043837</t>
  </si>
  <si>
    <t>HH-043836</t>
  </si>
  <si>
    <t>HH-043835</t>
  </si>
  <si>
    <t>HH-043834</t>
  </si>
  <si>
    <t>172794</t>
  </si>
  <si>
    <t>HH-043833</t>
  </si>
  <si>
    <t>172793</t>
  </si>
  <si>
    <t>HH-043832</t>
  </si>
  <si>
    <t>172792</t>
  </si>
  <si>
    <t>HH-043831</t>
  </si>
  <si>
    <t>172791</t>
  </si>
  <si>
    <t>HH-043826</t>
  </si>
  <si>
    <t>172790</t>
  </si>
  <si>
    <t>HH-043825</t>
  </si>
  <si>
    <t>172789</t>
  </si>
  <si>
    <t>HH-043810</t>
  </si>
  <si>
    <t>172788</t>
  </si>
  <si>
    <t>HH-043805</t>
  </si>
  <si>
    <t>172774</t>
  </si>
  <si>
    <t>HH-043782</t>
  </si>
  <si>
    <t>172773</t>
  </si>
  <si>
    <t>HH-043781</t>
  </si>
  <si>
    <t>172755</t>
  </si>
  <si>
    <t>HH-043668</t>
  </si>
  <si>
    <t>172754</t>
  </si>
  <si>
    <t>HH-043667</t>
  </si>
  <si>
    <t>HH-043666</t>
  </si>
  <si>
    <t>HH-043665</t>
  </si>
  <si>
    <t>172724</t>
  </si>
  <si>
    <t>HH-043517</t>
  </si>
  <si>
    <t>HH-043510</t>
  </si>
  <si>
    <t>172626</t>
  </si>
  <si>
    <t>HH-043142</t>
  </si>
  <si>
    <t>172625</t>
  </si>
  <si>
    <t>HH-043141</t>
  </si>
  <si>
    <t>172624</t>
  </si>
  <si>
    <t>HH-043140</t>
  </si>
  <si>
    <t>172613</t>
  </si>
  <si>
    <t>HH-043069</t>
  </si>
  <si>
    <t>HH-042478</t>
  </si>
  <si>
    <t>HH-042477</t>
  </si>
  <si>
    <t>HH-042476</t>
  </si>
  <si>
    <t>HH-042475</t>
  </si>
  <si>
    <t>HH-042474</t>
  </si>
  <si>
    <t>HH-042473</t>
  </si>
  <si>
    <t>HH-042472</t>
  </si>
  <si>
    <t>HH-042471</t>
  </si>
  <si>
    <t>HH-042470</t>
  </si>
  <si>
    <t>HH-042469</t>
  </si>
  <si>
    <t>HH-042468</t>
  </si>
  <si>
    <t>HH-042467</t>
  </si>
  <si>
    <t>HH-042466</t>
  </si>
  <si>
    <t>HH-042463</t>
  </si>
  <si>
    <t>HH-042462</t>
  </si>
  <si>
    <t>172273</t>
  </si>
  <si>
    <t>HH-042461</t>
  </si>
  <si>
    <t>172272</t>
  </si>
  <si>
    <t>HH-042460</t>
  </si>
  <si>
    <t>172271</t>
  </si>
  <si>
    <t>HH-042459</t>
  </si>
  <si>
    <t>172270</t>
  </si>
  <si>
    <t>HH-042458</t>
  </si>
  <si>
    <t>HH-042457</t>
  </si>
  <si>
    <t>HH-042455</t>
  </si>
  <si>
    <t>HH-042454</t>
  </si>
  <si>
    <t>HH-042453</t>
  </si>
  <si>
    <t>172251</t>
  </si>
  <si>
    <t>HH-042410</t>
  </si>
  <si>
    <t>172212</t>
  </si>
  <si>
    <t>HH-042298</t>
  </si>
  <si>
    <t>HH-042278</t>
  </si>
  <si>
    <t>172202</t>
  </si>
  <si>
    <t>HH-042277</t>
  </si>
  <si>
    <t>172201</t>
  </si>
  <si>
    <t>HH-042274</t>
  </si>
  <si>
    <t>172200</t>
  </si>
  <si>
    <t>HH-042273</t>
  </si>
  <si>
    <t>172199</t>
  </si>
  <si>
    <t>HH-042271</t>
  </si>
  <si>
    <t>172198</t>
  </si>
  <si>
    <t>HH-042270</t>
  </si>
  <si>
    <t>172197</t>
  </si>
  <si>
    <t>HH-042259</t>
  </si>
  <si>
    <t>172196</t>
  </si>
  <si>
    <t>HH-042258</t>
  </si>
  <si>
    <t>HH-042257</t>
  </si>
  <si>
    <t>172194</t>
  </si>
  <si>
    <t>HH-042256</t>
  </si>
  <si>
    <t>172193</t>
  </si>
  <si>
    <t>HH-042255</t>
  </si>
  <si>
    <t>172192</t>
  </si>
  <si>
    <t>HH-042254</t>
  </si>
  <si>
    <t>172191</t>
  </si>
  <si>
    <t>HH-042253</t>
  </si>
  <si>
    <t>172190</t>
  </si>
  <si>
    <t>HH-042251</t>
  </si>
  <si>
    <t>172189</t>
  </si>
  <si>
    <t>HH-042250</t>
  </si>
  <si>
    <t>172188</t>
  </si>
  <si>
    <t>HH-042224</t>
  </si>
  <si>
    <t>172187</t>
  </si>
  <si>
    <t>HH-042223</t>
  </si>
  <si>
    <t>172186</t>
  </si>
  <si>
    <t>HH-042222</t>
  </si>
  <si>
    <t>172185</t>
  </si>
  <si>
    <t>HH-042221</t>
  </si>
  <si>
    <t>172184</t>
  </si>
  <si>
    <t>HH-042220</t>
  </si>
  <si>
    <t>HH-042206</t>
  </si>
  <si>
    <t>172143</t>
  </si>
  <si>
    <t>HH-042122</t>
  </si>
  <si>
    <t>172142</t>
  </si>
  <si>
    <t>HH-042121</t>
  </si>
  <si>
    <t>172109</t>
  </si>
  <si>
    <t>HH-041961</t>
  </si>
  <si>
    <t>HH-041953</t>
  </si>
  <si>
    <t>HH-041951</t>
  </si>
  <si>
    <t>172105</t>
  </si>
  <si>
    <t>HH-041945</t>
  </si>
  <si>
    <t>172104</t>
  </si>
  <si>
    <t>HH-041943</t>
  </si>
  <si>
    <t>HH-041942</t>
  </si>
  <si>
    <t>172102</t>
  </si>
  <si>
    <t>HH-041941</t>
  </si>
  <si>
    <t>172088</t>
  </si>
  <si>
    <t>HH-041879</t>
  </si>
  <si>
    <t>172087</t>
  </si>
  <si>
    <t>HH-041878</t>
  </si>
  <si>
    <t>172086</t>
  </si>
  <si>
    <t>HH-041876</t>
  </si>
  <si>
    <t>172085</t>
  </si>
  <si>
    <t>HH-041824</t>
  </si>
  <si>
    <t>HH-041814</t>
  </si>
  <si>
    <t>172083</t>
  </si>
  <si>
    <t>HH-041799</t>
  </si>
  <si>
    <t>HH-041798</t>
  </si>
  <si>
    <t>HH-041797</t>
  </si>
  <si>
    <t>HH-041796</t>
  </si>
  <si>
    <t>172079</t>
  </si>
  <si>
    <t>HH-041795</t>
  </si>
  <si>
    <t>HH-041760</t>
  </si>
  <si>
    <t>172019</t>
  </si>
  <si>
    <t>HH-041538</t>
  </si>
  <si>
    <t>172018</t>
  </si>
  <si>
    <t>HH-041535</t>
  </si>
  <si>
    <t>172017</t>
  </si>
  <si>
    <t>HH-041534</t>
  </si>
  <si>
    <t>HH-041530</t>
  </si>
  <si>
    <t>172015</t>
  </si>
  <si>
    <t>HH-041524</t>
  </si>
  <si>
    <t>172002</t>
  </si>
  <si>
    <t>HH-041502</t>
  </si>
  <si>
    <t>171990</t>
  </si>
  <si>
    <t>HH-041392</t>
  </si>
  <si>
    <t>171988</t>
  </si>
  <si>
    <t>HH-041380</t>
  </si>
  <si>
    <t>171982</t>
  </si>
  <si>
    <t>HH-041258</t>
  </si>
  <si>
    <t>171981</t>
  </si>
  <si>
    <t>HH-041252</t>
  </si>
  <si>
    <t>171980</t>
  </si>
  <si>
    <t>HH-041251</t>
  </si>
  <si>
    <t>HH-041069</t>
  </si>
  <si>
    <t>HH-041068</t>
  </si>
  <si>
    <t>HH-041065</t>
  </si>
  <si>
    <t>HH-041064</t>
  </si>
  <si>
    <t>HH-041063</t>
  </si>
  <si>
    <t>HH-041062</t>
  </si>
  <si>
    <t>HH-041061</t>
  </si>
  <si>
    <t>HH-041060</t>
  </si>
  <si>
    <t>HH-041059</t>
  </si>
  <si>
    <t>HH-040702</t>
  </si>
  <si>
    <t>171715</t>
  </si>
  <si>
    <t>HH-039941</t>
  </si>
  <si>
    <t>171595</t>
  </si>
  <si>
    <t>HH-039564</t>
  </si>
  <si>
    <t>171594</t>
  </si>
  <si>
    <t>HH-039563</t>
  </si>
  <si>
    <t>HH-039562</t>
  </si>
  <si>
    <t>171592</t>
  </si>
  <si>
    <t>HH-039561</t>
  </si>
  <si>
    <t>171591</t>
  </si>
  <si>
    <t>HH-039559</t>
  </si>
  <si>
    <t>HH-039558</t>
  </si>
  <si>
    <t>171589</t>
  </si>
  <si>
    <t>HH-039557</t>
  </si>
  <si>
    <t>HH-039556</t>
  </si>
  <si>
    <t>171587</t>
  </si>
  <si>
    <t>HH-039555</t>
  </si>
  <si>
    <t>HH-039554</t>
  </si>
  <si>
    <t>171585</t>
  </si>
  <si>
    <t>HH-039553</t>
  </si>
  <si>
    <t>171584</t>
  </si>
  <si>
    <t>HH-039552</t>
  </si>
  <si>
    <t>171583</t>
  </si>
  <si>
    <t>HH-039551</t>
  </si>
  <si>
    <t>171582</t>
  </si>
  <si>
    <t>HH-039540</t>
  </si>
  <si>
    <t>HH-039517</t>
  </si>
  <si>
    <t>171580</t>
  </si>
  <si>
    <t>HH-039515</t>
  </si>
  <si>
    <t>HH-039513</t>
  </si>
  <si>
    <t>HH-039511</t>
  </si>
  <si>
    <t>HH-039510</t>
  </si>
  <si>
    <t>HH-039509</t>
  </si>
  <si>
    <t>HH-039496</t>
  </si>
  <si>
    <t>HH-039495</t>
  </si>
  <si>
    <t>HH-039494</t>
  </si>
  <si>
    <t>171571</t>
  </si>
  <si>
    <t>HH-039485</t>
  </si>
  <si>
    <t>HH-039484</t>
  </si>
  <si>
    <t>HH-039482</t>
  </si>
  <si>
    <t>HH-039429</t>
  </si>
  <si>
    <t>HH-039427</t>
  </si>
  <si>
    <t>HH-039426</t>
  </si>
  <si>
    <t>HH-039424</t>
  </si>
  <si>
    <t>HH-039423</t>
  </si>
  <si>
    <t>HH-039422</t>
  </si>
  <si>
    <t>HH-039421</t>
  </si>
  <si>
    <t>HH-039420</t>
  </si>
  <si>
    <t>HH-039409</t>
  </si>
  <si>
    <t>HH-039408</t>
  </si>
  <si>
    <t>HH-039401</t>
  </si>
  <si>
    <t>HH-039400</t>
  </si>
  <si>
    <t>HH-039349</t>
  </si>
  <si>
    <t>HH-039348</t>
  </si>
  <si>
    <t>HH-039347</t>
  </si>
  <si>
    <t>HH-039346</t>
  </si>
  <si>
    <t>HH-039345</t>
  </si>
  <si>
    <t>HH-039344</t>
  </si>
  <si>
    <t>HH-039343</t>
  </si>
  <si>
    <t>HH-039342</t>
  </si>
  <si>
    <t>HH-039340</t>
  </si>
  <si>
    <t>HH-039309</t>
  </si>
  <si>
    <t>HH-039307</t>
  </si>
  <si>
    <t>HH-039278</t>
  </si>
  <si>
    <t>HH-039277</t>
  </si>
  <si>
    <t>HH-039274</t>
  </si>
  <si>
    <t>HH-039273</t>
  </si>
  <si>
    <t>HH-039272</t>
  </si>
  <si>
    <t>HH-039271</t>
  </si>
  <si>
    <t>HH-039270</t>
  </si>
  <si>
    <t>HH-039265</t>
  </si>
  <si>
    <t>171510</t>
  </si>
  <si>
    <t>HH-039254</t>
  </si>
  <si>
    <t>HH-039253</t>
  </si>
  <si>
    <t>HH-039252</t>
  </si>
  <si>
    <t>HH-039251</t>
  </si>
  <si>
    <t>HH-039250</t>
  </si>
  <si>
    <t>HH-039223</t>
  </si>
  <si>
    <t>HH-039222</t>
  </si>
  <si>
    <t>HH-039220</t>
  </si>
  <si>
    <t>HH-039219</t>
  </si>
  <si>
    <t>HH-039218</t>
  </si>
  <si>
    <t>HH-039215</t>
  </si>
  <si>
    <t>HH-039213</t>
  </si>
  <si>
    <t>HH-039212</t>
  </si>
  <si>
    <t>HH-039211</t>
  </si>
  <si>
    <t>HH-039210</t>
  </si>
  <si>
    <t>HH-039209</t>
  </si>
  <si>
    <t>HH-039207</t>
  </si>
  <si>
    <t>HH-039206</t>
  </si>
  <si>
    <t>HH-039205</t>
  </si>
  <si>
    <t>HH-039204</t>
  </si>
  <si>
    <t>HH-039202</t>
  </si>
  <si>
    <t>HH-039201</t>
  </si>
  <si>
    <t>HH-039200</t>
  </si>
  <si>
    <t>HH-039164</t>
  </si>
  <si>
    <t>HH-039158</t>
  </si>
  <si>
    <t>HH-039156</t>
  </si>
  <si>
    <t>HH-039074</t>
  </si>
  <si>
    <t>HH-039073</t>
  </si>
  <si>
    <t>HH-039072</t>
  </si>
  <si>
    <t>HH-039071</t>
  </si>
  <si>
    <t>HH-039066</t>
  </si>
  <si>
    <t>HH-039017</t>
  </si>
  <si>
    <t>171447</t>
  </si>
  <si>
    <t>HH-039007</t>
  </si>
  <si>
    <t>HH-039005</t>
  </si>
  <si>
    <t>HH-038979</t>
  </si>
  <si>
    <t>171443</t>
  </si>
  <si>
    <t>HH-038971</t>
  </si>
  <si>
    <t>HH-038970</t>
  </si>
  <si>
    <t>HH-038966</t>
  </si>
  <si>
    <t>HH-038965</t>
  </si>
  <si>
    <t>HH-038964</t>
  </si>
  <si>
    <t>HH-038962</t>
  </si>
  <si>
    <t>HH-038961</t>
  </si>
  <si>
    <t>HH-038960</t>
  </si>
  <si>
    <t>HH-038955</t>
  </si>
  <si>
    <t>HH-038954</t>
  </si>
  <si>
    <t>HH-038953</t>
  </si>
  <si>
    <t>HH-038952</t>
  </si>
  <si>
    <t>171431</t>
  </si>
  <si>
    <t>HH-038951</t>
  </si>
  <si>
    <t>HH-038950</t>
  </si>
  <si>
    <t>HH-038949</t>
  </si>
  <si>
    <t>HH-038948</t>
  </si>
  <si>
    <t>HH-038947</t>
  </si>
  <si>
    <t>HH-038946</t>
  </si>
  <si>
    <t>HH-038945</t>
  </si>
  <si>
    <t>HH-038944</t>
  </si>
  <si>
    <t>HH-038943</t>
  </si>
  <si>
    <t>HH-038941</t>
  </si>
  <si>
    <t>HH-038940</t>
  </si>
  <si>
    <t>171419</t>
  </si>
  <si>
    <t>HH-038934</t>
  </si>
  <si>
    <t>HH-038920</t>
  </si>
  <si>
    <t>HH-038916</t>
  </si>
  <si>
    <t>HH-038865</t>
  </si>
  <si>
    <t>HH-038799</t>
  </si>
  <si>
    <t>HH-038798</t>
  </si>
  <si>
    <t>HH-038797</t>
  </si>
  <si>
    <t>HH-038794</t>
  </si>
  <si>
    <t>HH-038793</t>
  </si>
  <si>
    <t>HH-038792</t>
  </si>
  <si>
    <t>HH-038791</t>
  </si>
  <si>
    <t>HH-038775</t>
  </si>
  <si>
    <t>HH-038769</t>
  </si>
  <si>
    <t>HH-038764</t>
  </si>
  <si>
    <t>HH-038763</t>
  </si>
  <si>
    <t>HH-038762</t>
  </si>
  <si>
    <t>HH-038697</t>
  </si>
  <si>
    <t>171366</t>
  </si>
  <si>
    <t>HH-038696</t>
  </si>
  <si>
    <t>171365</t>
  </si>
  <si>
    <t>HH-038695</t>
  </si>
  <si>
    <t>HH-038690</t>
  </si>
  <si>
    <t>HH-038670</t>
  </si>
  <si>
    <t>HH-038665</t>
  </si>
  <si>
    <t>HH-038664</t>
  </si>
  <si>
    <t>171359</t>
  </si>
  <si>
    <t>HH-038652</t>
  </si>
  <si>
    <t>HH-038651</t>
  </si>
  <si>
    <t>171293</t>
  </si>
  <si>
    <t>HH-038527</t>
  </si>
  <si>
    <t>171292</t>
  </si>
  <si>
    <t>HH-038526</t>
  </si>
  <si>
    <t>171291</t>
  </si>
  <si>
    <t>HH-038525</t>
  </si>
  <si>
    <t>171290</t>
  </si>
  <si>
    <t>HH-038524</t>
  </si>
  <si>
    <t>HH-037589</t>
  </si>
  <si>
    <t>171089</t>
  </si>
  <si>
    <t>HH-037584</t>
  </si>
  <si>
    <t>171064</t>
  </si>
  <si>
    <t>HH-037534</t>
  </si>
  <si>
    <t>171063</t>
  </si>
  <si>
    <t>HH-037533</t>
  </si>
  <si>
    <t>171062</t>
  </si>
  <si>
    <t>HH-037532</t>
  </si>
  <si>
    <t>171061</t>
  </si>
  <si>
    <t>HH-037531</t>
  </si>
  <si>
    <t>171060</t>
  </si>
  <si>
    <t>HH-037530</t>
  </si>
  <si>
    <t>171059</t>
  </si>
  <si>
    <t>HH-037529</t>
  </si>
  <si>
    <t>HH-037524</t>
  </si>
  <si>
    <t>HH-037523</t>
  </si>
  <si>
    <t>HH-037521</t>
  </si>
  <si>
    <t>HH-037520</t>
  </si>
  <si>
    <t>HH-037499</t>
  </si>
  <si>
    <t>HH-037498</t>
  </si>
  <si>
    <t>HH-037497</t>
  </si>
  <si>
    <t>HH-037496</t>
  </si>
  <si>
    <t>HH-037495</t>
  </si>
  <si>
    <t>HH-037494</t>
  </si>
  <si>
    <t>HH-037493</t>
  </si>
  <si>
    <t>HH-037492</t>
  </si>
  <si>
    <t>HH-037491</t>
  </si>
  <si>
    <t>HH-037489</t>
  </si>
  <si>
    <t>171044</t>
  </si>
  <si>
    <t>HH-037487</t>
  </si>
  <si>
    <t>HH-037486</t>
  </si>
  <si>
    <t>HH-037485</t>
  </si>
  <si>
    <t>HH-037484</t>
  </si>
  <si>
    <t>HH-037483</t>
  </si>
  <si>
    <t>171039</t>
  </si>
  <si>
    <t>HH-037480</t>
  </si>
  <si>
    <t>HH-037479</t>
  </si>
  <si>
    <t>HH-037478</t>
  </si>
  <si>
    <t>HH-037477</t>
  </si>
  <si>
    <t>HH-037475</t>
  </si>
  <si>
    <t>HH-037474</t>
  </si>
  <si>
    <t>HH-037473</t>
  </si>
  <si>
    <t>HH-037472</t>
  </si>
  <si>
    <t>HH-037471</t>
  </si>
  <si>
    <t>HH-037470</t>
  </si>
  <si>
    <t>HH-037469</t>
  </si>
  <si>
    <t>171028</t>
  </si>
  <si>
    <t>HH-037468</t>
  </si>
  <si>
    <t>171027</t>
  </si>
  <si>
    <t>HH-037467</t>
  </si>
  <si>
    <t>171026</t>
  </si>
  <si>
    <t>HH-037466</t>
  </si>
  <si>
    <t>171025</t>
  </si>
  <si>
    <t>HH-037465</t>
  </si>
  <si>
    <t>HH-037464</t>
  </si>
  <si>
    <t>HH-037463</t>
  </si>
  <si>
    <t>HH-037462</t>
  </si>
  <si>
    <t>171021</t>
  </si>
  <si>
    <t>HH-037461</t>
  </si>
  <si>
    <t>171020</t>
  </si>
  <si>
    <t>HH-037460</t>
  </si>
  <si>
    <t>171019</t>
  </si>
  <si>
    <t>HH-037457</t>
  </si>
  <si>
    <t>171018</t>
  </si>
  <si>
    <t>HH-037456</t>
  </si>
  <si>
    <t>171017</t>
  </si>
  <si>
    <t>HH-037439</t>
  </si>
  <si>
    <t>171016</t>
  </si>
  <si>
    <t>HH-037438</t>
  </si>
  <si>
    <t>171015</t>
  </si>
  <si>
    <t>HH-037437</t>
  </si>
  <si>
    <t>171013</t>
  </si>
  <si>
    <t>HH-037434</t>
  </si>
  <si>
    <t>HH-037433</t>
  </si>
  <si>
    <t>171011</t>
  </si>
  <si>
    <t>HH-037432</t>
  </si>
  <si>
    <t>171010</t>
  </si>
  <si>
    <t>HH-037431</t>
  </si>
  <si>
    <t>171009</t>
  </si>
  <si>
    <t>HH-037430</t>
  </si>
  <si>
    <t>171008</t>
  </si>
  <si>
    <t>HH-037428</t>
  </si>
  <si>
    <t>171007</t>
  </si>
  <si>
    <t>HH-037427</t>
  </si>
  <si>
    <t>171006</t>
  </si>
  <si>
    <t>HH-037426</t>
  </si>
  <si>
    <t>HH-037425</t>
  </si>
  <si>
    <t>HH-037410</t>
  </si>
  <si>
    <t>HH-037399</t>
  </si>
  <si>
    <t>HH-037398</t>
  </si>
  <si>
    <t>HH-037395</t>
  </si>
  <si>
    <t>171000</t>
  </si>
  <si>
    <t>HH-037390</t>
  </si>
  <si>
    <t>HH-037388</t>
  </si>
  <si>
    <t>HH-037387</t>
  </si>
  <si>
    <t>HH-037385</t>
  </si>
  <si>
    <t>HH-037384</t>
  </si>
  <si>
    <t>HH-037382</t>
  </si>
  <si>
    <t>HH-037381</t>
  </si>
  <si>
    <t>HH-037380</t>
  </si>
  <si>
    <t>HH-037354</t>
  </si>
  <si>
    <t>HH-037353</t>
  </si>
  <si>
    <t>HH-037349</t>
  </si>
  <si>
    <t>HH-037348</t>
  </si>
  <si>
    <t>HH-037347</t>
  </si>
  <si>
    <t>HH-037346</t>
  </si>
  <si>
    <t>HH-037345</t>
  </si>
  <si>
    <t>HH-037344</t>
  </si>
  <si>
    <t>HH-037343</t>
  </si>
  <si>
    <t>170980</t>
  </si>
  <si>
    <t>HH-037342</t>
  </si>
  <si>
    <t>HH-037341</t>
  </si>
  <si>
    <t>HH-037319</t>
  </si>
  <si>
    <t>HH-037318</t>
  </si>
  <si>
    <t>170976</t>
  </si>
  <si>
    <t>HH-037317</t>
  </si>
  <si>
    <t>170975</t>
  </si>
  <si>
    <t>HH-037316</t>
  </si>
  <si>
    <t>HH-037314</t>
  </si>
  <si>
    <t>HH-037312</t>
  </si>
  <si>
    <t>HH-037311</t>
  </si>
  <si>
    <t>HH-037310</t>
  </si>
  <si>
    <t>HH-037307</t>
  </si>
  <si>
    <t>HH-037258</t>
  </si>
  <si>
    <t>HH-037254</t>
  </si>
  <si>
    <t>HH-037253</t>
  </si>
  <si>
    <t>HH-037252</t>
  </si>
  <si>
    <t>HH-037251</t>
  </si>
  <si>
    <t>HH-037249</t>
  </si>
  <si>
    <t>HH-037248</t>
  </si>
  <si>
    <t>HH-037247</t>
  </si>
  <si>
    <t>HH-037246</t>
  </si>
  <si>
    <t>HH-037245</t>
  </si>
  <si>
    <t>HH-037239</t>
  </si>
  <si>
    <t>HH-037238</t>
  </si>
  <si>
    <t>HH-037235</t>
  </si>
  <si>
    <t>HH-037229</t>
  </si>
  <si>
    <t>HH-037193</t>
  </si>
  <si>
    <t>HH-037192</t>
  </si>
  <si>
    <t>HH-037191</t>
  </si>
  <si>
    <t>HH-037189</t>
  </si>
  <si>
    <t>HH-037188</t>
  </si>
  <si>
    <t>170940</t>
  </si>
  <si>
    <t>HH-037187</t>
  </si>
  <si>
    <t>HH-037186</t>
  </si>
  <si>
    <t>170938</t>
  </si>
  <si>
    <t>HH-037185</t>
  </si>
  <si>
    <t>HH-037176</t>
  </si>
  <si>
    <t>170936</t>
  </si>
  <si>
    <t>HH-037174</t>
  </si>
  <si>
    <t>HH-037173</t>
  </si>
  <si>
    <t>HH-037172</t>
  </si>
  <si>
    <t>HH-037171</t>
  </si>
  <si>
    <t>170901</t>
  </si>
  <si>
    <t>HH-037125</t>
  </si>
  <si>
    <t>170900</t>
  </si>
  <si>
    <t>HH-037124</t>
  </si>
  <si>
    <t>170894</t>
  </si>
  <si>
    <t>HH-037113</t>
  </si>
  <si>
    <t>170887</t>
  </si>
  <si>
    <t>HH-037103</t>
  </si>
  <si>
    <t>170886</t>
  </si>
  <si>
    <t>HH-037102</t>
  </si>
  <si>
    <t>170789</t>
  </si>
  <si>
    <t>HH-036863</t>
  </si>
  <si>
    <t>170788</t>
  </si>
  <si>
    <t>HH-036861</t>
  </si>
  <si>
    <t>170787</t>
  </si>
  <si>
    <t>HH-036859</t>
  </si>
  <si>
    <t>HH-036853</t>
  </si>
  <si>
    <t>170780</t>
  </si>
  <si>
    <t>HH-036852</t>
  </si>
  <si>
    <t>HH-036206</t>
  </si>
  <si>
    <t>HH-036044</t>
  </si>
  <si>
    <t>HH-036043</t>
  </si>
  <si>
    <t>HH-036041</t>
  </si>
  <si>
    <t>HH-035154</t>
  </si>
  <si>
    <t>HH-035153</t>
  </si>
  <si>
    <t>HH-035152</t>
  </si>
  <si>
    <t>HH-035151</t>
  </si>
  <si>
    <t>HH-033381</t>
  </si>
  <si>
    <t>HH-033378</t>
  </si>
  <si>
    <t>HH-033377</t>
  </si>
  <si>
    <t>HH-033375</t>
  </si>
  <si>
    <t>169969</t>
  </si>
  <si>
    <t>HH-033373</t>
  </si>
  <si>
    <t>HH-033371</t>
  </si>
  <si>
    <t>HH-033370</t>
  </si>
  <si>
    <t>HH-033368</t>
  </si>
  <si>
    <t>169962</t>
  </si>
  <si>
    <t>HH-033364</t>
  </si>
  <si>
    <t>169961</t>
  </si>
  <si>
    <t>HH-033363</t>
  </si>
  <si>
    <t>HH-033358</t>
  </si>
  <si>
    <t>HH-033357</t>
  </si>
  <si>
    <t>HH-033356</t>
  </si>
  <si>
    <t>HH-033355</t>
  </si>
  <si>
    <t>HH-033354</t>
  </si>
  <si>
    <t>HH-033353</t>
  </si>
  <si>
    <t>HH-033334</t>
  </si>
  <si>
    <t>HH-033333</t>
  </si>
  <si>
    <t>HH-033332</t>
  </si>
  <si>
    <t>HH-033331</t>
  </si>
  <si>
    <t>169949</t>
  </si>
  <si>
    <t>HH-033297</t>
  </si>
  <si>
    <t>HH-033275</t>
  </si>
  <si>
    <t>HH-033274</t>
  </si>
  <si>
    <t>HH-033273</t>
  </si>
  <si>
    <t>HH-033272</t>
  </si>
  <si>
    <t>HH-033271</t>
  </si>
  <si>
    <t>HH-033270</t>
  </si>
  <si>
    <t>HH-033249</t>
  </si>
  <si>
    <t>169935</t>
  </si>
  <si>
    <t>HH-033229</t>
  </si>
  <si>
    <t>169934</t>
  </si>
  <si>
    <t>HH-033228</t>
  </si>
  <si>
    <t>169933</t>
  </si>
  <si>
    <t>HH-033227</t>
  </si>
  <si>
    <t>HH-033226</t>
  </si>
  <si>
    <t>HH-033225</t>
  </si>
  <si>
    <t>HH-033224</t>
  </si>
  <si>
    <t>HH-033223</t>
  </si>
  <si>
    <t>HH-033222</t>
  </si>
  <si>
    <t>HH-033208</t>
  </si>
  <si>
    <t>169922</t>
  </si>
  <si>
    <t>HH-033204</t>
  </si>
  <si>
    <t>HH-033199</t>
  </si>
  <si>
    <t>HH-033198</t>
  </si>
  <si>
    <t>HH-033197</t>
  </si>
  <si>
    <t>HH-033195</t>
  </si>
  <si>
    <t>HH-033194</t>
  </si>
  <si>
    <t>HH-033191</t>
  </si>
  <si>
    <t>HH-033118</t>
  </si>
  <si>
    <t>HH-033111</t>
  </si>
  <si>
    <t>HH-033007</t>
  </si>
  <si>
    <t>HH-033006</t>
  </si>
  <si>
    <t>HH-033005</t>
  </si>
  <si>
    <t>HH-033001</t>
  </si>
  <si>
    <t>HH-033000</t>
  </si>
  <si>
    <t>169859</t>
  </si>
  <si>
    <t>HH-032999</t>
  </si>
  <si>
    <t>HH-033196</t>
  </si>
  <si>
    <t>169774</t>
  </si>
  <si>
    <t>HH-032764</t>
  </si>
  <si>
    <t>169773</t>
  </si>
  <si>
    <t>HH-032763</t>
  </si>
  <si>
    <t>169772</t>
  </si>
  <si>
    <t>HH-032762</t>
  </si>
  <si>
    <t>169771</t>
  </si>
  <si>
    <t>HH-032761</t>
  </si>
  <si>
    <t>HH-032758</t>
  </si>
  <si>
    <t>HH-032757</t>
  </si>
  <si>
    <t>169767</t>
  </si>
  <si>
    <t>HH-032756</t>
  </si>
  <si>
    <t>HH-032755</t>
  </si>
  <si>
    <t>HH-032754</t>
  </si>
  <si>
    <t>HH-032750</t>
  </si>
  <si>
    <t>HH-032749</t>
  </si>
  <si>
    <t>HH-032748</t>
  </si>
  <si>
    <t>HH-032747</t>
  </si>
  <si>
    <t>HH-032746</t>
  </si>
  <si>
    <t>169759</t>
  </si>
  <si>
    <t>HH-032740</t>
  </si>
  <si>
    <t>HH-032729</t>
  </si>
  <si>
    <t>169757</t>
  </si>
  <si>
    <t>HH-032728</t>
  </si>
  <si>
    <t>HH-032707</t>
  </si>
  <si>
    <t>HH-032706</t>
  </si>
  <si>
    <t>HH-032703</t>
  </si>
  <si>
    <t>HH-032702</t>
  </si>
  <si>
    <t>HH-032700</t>
  </si>
  <si>
    <t>169750</t>
  </si>
  <si>
    <t>HH-032699</t>
  </si>
  <si>
    <t>169749</t>
  </si>
  <si>
    <t>HH-032698</t>
  </si>
  <si>
    <t>HH-032697</t>
  </si>
  <si>
    <t>HH-032696</t>
  </si>
  <si>
    <t>HH-032695</t>
  </si>
  <si>
    <t>169745</t>
  </si>
  <si>
    <t>HH-032694</t>
  </si>
  <si>
    <t>HH-032693</t>
  </si>
  <si>
    <t>HH-032692</t>
  </si>
  <si>
    <t>HH-032691</t>
  </si>
  <si>
    <t>HH-032690</t>
  </si>
  <si>
    <t>HH-032684</t>
  </si>
  <si>
    <t>HH-032678</t>
  </si>
  <si>
    <t>HH-032675</t>
  </si>
  <si>
    <t>169731</t>
  </si>
  <si>
    <t>HH-032674</t>
  </si>
  <si>
    <t>169730</t>
  </si>
  <si>
    <t>HH-032673</t>
  </si>
  <si>
    <t>169729</t>
  </si>
  <si>
    <t>HH-032672</t>
  </si>
  <si>
    <t>169728</t>
  </si>
  <si>
    <t>HH-032671</t>
  </si>
  <si>
    <t>169726</t>
  </si>
  <si>
    <t>HH-032662</t>
  </si>
  <si>
    <t>169718</t>
  </si>
  <si>
    <t>HH-032651</t>
  </si>
  <si>
    <t>HH-032609</t>
  </si>
  <si>
    <t>HH-032608</t>
  </si>
  <si>
    <t>HH-032607</t>
  </si>
  <si>
    <t>HH-032606</t>
  </si>
  <si>
    <t>HH-032605</t>
  </si>
  <si>
    <t>HH-032604</t>
  </si>
  <si>
    <t>HH-032603</t>
  </si>
  <si>
    <t>169709</t>
  </si>
  <si>
    <t>HH-032601</t>
  </si>
  <si>
    <t>169708</t>
  </si>
  <si>
    <t>HH-032600</t>
  </si>
  <si>
    <t>HH-032569</t>
  </si>
  <si>
    <t>HH-032567</t>
  </si>
  <si>
    <t>HH-032566</t>
  </si>
  <si>
    <t>HH-032565</t>
  </si>
  <si>
    <t>HH-032559</t>
  </si>
  <si>
    <t>HH-032558</t>
  </si>
  <si>
    <t>HH-032557</t>
  </si>
  <si>
    <t>HH-032556</t>
  </si>
  <si>
    <t>HH-032555</t>
  </si>
  <si>
    <t>HH-032554</t>
  </si>
  <si>
    <t>HH-032553</t>
  </si>
  <si>
    <t>HH-032552</t>
  </si>
  <si>
    <t>HH-032551</t>
  </si>
  <si>
    <t>HH-032550</t>
  </si>
  <si>
    <t>HH-032549</t>
  </si>
  <si>
    <t>HH-032548</t>
  </si>
  <si>
    <t>HH-032547</t>
  </si>
  <si>
    <t>HH-032545</t>
  </si>
  <si>
    <t>169686</t>
  </si>
  <si>
    <t>HH-032529</t>
  </si>
  <si>
    <t>HH-032515</t>
  </si>
  <si>
    <t>HH-033004</t>
  </si>
  <si>
    <t>HH-032514</t>
  </si>
  <si>
    <t>HH-032510</t>
  </si>
  <si>
    <t>HH-030643</t>
  </si>
  <si>
    <t>HH-030642</t>
  </si>
  <si>
    <t>169314</t>
  </si>
  <si>
    <t>HH-030641</t>
  </si>
  <si>
    <t>169313</t>
  </si>
  <si>
    <t>HH-030640</t>
  </si>
  <si>
    <t>169230</t>
  </si>
  <si>
    <t>HH-030396</t>
  </si>
  <si>
    <t>169229</t>
  </si>
  <si>
    <t>HH-030395</t>
  </si>
  <si>
    <t>HH-033003</t>
  </si>
  <si>
    <t>169228</t>
  </si>
  <si>
    <t>HH-030394</t>
  </si>
  <si>
    <t>169227</t>
  </si>
  <si>
    <t>HH-030390</t>
  </si>
  <si>
    <t>169030</t>
  </si>
  <si>
    <t>HH-029846</t>
  </si>
  <si>
    <t>169029</t>
  </si>
  <si>
    <t>HH-029844</t>
  </si>
  <si>
    <t>169024</t>
  </si>
  <si>
    <t>HH-029836</t>
  </si>
  <si>
    <t>169023</t>
  </si>
  <si>
    <t>HH-029834</t>
  </si>
  <si>
    <t>169011</t>
  </si>
  <si>
    <t>HH-029810</t>
  </si>
  <si>
    <t>169006</t>
  </si>
  <si>
    <t>HH-029793</t>
  </si>
  <si>
    <t>169005</t>
  </si>
  <si>
    <t>HH-029792</t>
  </si>
  <si>
    <t>169001</t>
  </si>
  <si>
    <t>HH-029776</t>
  </si>
  <si>
    <t>169000</t>
  </si>
  <si>
    <t>HH-029773</t>
  </si>
  <si>
    <t>HH-029659</t>
  </si>
  <si>
    <t>HH-029657</t>
  </si>
  <si>
    <t>HH-029653</t>
  </si>
  <si>
    <t>HH-029652</t>
  </si>
  <si>
    <t>HH-029215</t>
  </si>
  <si>
    <t>HH-029139</t>
  </si>
  <si>
    <t>HH-029138</t>
  </si>
  <si>
    <t>HH-033002</t>
  </si>
  <si>
    <t>HH-029137</t>
  </si>
  <si>
    <t>HH-029031</t>
  </si>
  <si>
    <t>HH-028964</t>
  </si>
  <si>
    <t>HH-028958</t>
  </si>
  <si>
    <t>HH-028858</t>
  </si>
  <si>
    <t>HH-028857</t>
  </si>
  <si>
    <t>HH-028856</t>
  </si>
  <si>
    <t>HH-028855</t>
  </si>
  <si>
    <t>HH-028854</t>
  </si>
  <si>
    <t>HH-028853</t>
  </si>
  <si>
    <t>HH-028852</t>
  </si>
  <si>
    <t>HH-028851</t>
  </si>
  <si>
    <t>HH-028850</t>
  </si>
  <si>
    <t>HH-028838</t>
  </si>
  <si>
    <t>HH-028837</t>
  </si>
  <si>
    <t>HH-028836</t>
  </si>
  <si>
    <t>HH-028834</t>
  </si>
  <si>
    <t>HH-028833</t>
  </si>
  <si>
    <t>HH-028832</t>
  </si>
  <si>
    <t>HH-028831</t>
  </si>
  <si>
    <t>HH-028830</t>
  </si>
  <si>
    <t>HH-028828</t>
  </si>
  <si>
    <t>HH-028827</t>
  </si>
  <si>
    <t>168586</t>
  </si>
  <si>
    <t>HH-028769</t>
  </si>
  <si>
    <t>HH-028763</t>
  </si>
  <si>
    <t>168584</t>
  </si>
  <si>
    <t>HH-028761</t>
  </si>
  <si>
    <t>168559</t>
  </si>
  <si>
    <t>HH-028496</t>
  </si>
  <si>
    <t>168558</t>
  </si>
  <si>
    <t>HH-028495</t>
  </si>
  <si>
    <t>168557</t>
  </si>
  <si>
    <t>HH-028494</t>
  </si>
  <si>
    <t>168556</t>
  </si>
  <si>
    <t>HH-028493</t>
  </si>
  <si>
    <t>168555</t>
  </si>
  <si>
    <t>HH-028492</t>
  </si>
  <si>
    <t>168529</t>
  </si>
  <si>
    <t>HH-028291</t>
  </si>
  <si>
    <t>HH-027501</t>
  </si>
  <si>
    <t>HH-027500</t>
  </si>
  <si>
    <t>HH-027195</t>
  </si>
  <si>
    <t>168242</t>
  </si>
  <si>
    <t>HH-027138</t>
  </si>
  <si>
    <t>168238</t>
  </si>
  <si>
    <t>HH-027133</t>
  </si>
  <si>
    <t>HH-027086</t>
  </si>
  <si>
    <t>HH-027021</t>
  </si>
  <si>
    <t>HH-027020</t>
  </si>
  <si>
    <t>HH-027019</t>
  </si>
  <si>
    <t>HH-027018</t>
  </si>
  <si>
    <t>HH-027016</t>
  </si>
  <si>
    <t>HH-026778</t>
  </si>
  <si>
    <t>HH-026777</t>
  </si>
  <si>
    <t>HH-026776</t>
  </si>
  <si>
    <t>HH-026774</t>
  </si>
  <si>
    <t>HH-026665</t>
  </si>
  <si>
    <t>HH-026664</t>
  </si>
  <si>
    <t>HH-026663</t>
  </si>
  <si>
    <t>HH-026195</t>
  </si>
  <si>
    <t>HH-026115</t>
  </si>
  <si>
    <t>HH-026114</t>
  </si>
  <si>
    <t>168008</t>
  </si>
  <si>
    <t>HH-026111</t>
  </si>
  <si>
    <t>168002</t>
  </si>
  <si>
    <t>HH-026104</t>
  </si>
  <si>
    <t>345514</t>
  </si>
  <si>
    <t>HBF101428</t>
  </si>
  <si>
    <t>HH-025667</t>
  </si>
  <si>
    <t>HH-025664</t>
  </si>
  <si>
    <t>HH-025663</t>
  </si>
  <si>
    <t>HH-025658</t>
  </si>
  <si>
    <t>HH-025657</t>
  </si>
  <si>
    <t>HH-025656</t>
  </si>
  <si>
    <t>HH-025650</t>
  </si>
  <si>
    <t>HH-025636</t>
  </si>
  <si>
    <t>HH-025621</t>
  </si>
  <si>
    <t>HH-025594</t>
  </si>
  <si>
    <t>HH-025592</t>
  </si>
  <si>
    <t>HH-025591</t>
  </si>
  <si>
    <t>HH-025589</t>
  </si>
  <si>
    <t>167843</t>
  </si>
  <si>
    <t>HH-025587</t>
  </si>
  <si>
    <t>HH-025586</t>
  </si>
  <si>
    <t>HH-025580</t>
  </si>
  <si>
    <t>HH-025579</t>
  </si>
  <si>
    <t>HH-025578</t>
  </si>
  <si>
    <t>HH-025577</t>
  </si>
  <si>
    <t>HH-025575</t>
  </si>
  <si>
    <t>HH-025574</t>
  </si>
  <si>
    <t>167829</t>
  </si>
  <si>
    <t>HH-025573</t>
  </si>
  <si>
    <t>HH-025572</t>
  </si>
  <si>
    <t>HH-025571</t>
  </si>
  <si>
    <t>167826</t>
  </si>
  <si>
    <t>HH-025570</t>
  </si>
  <si>
    <t>HH-025562</t>
  </si>
  <si>
    <t>HH-025549</t>
  </si>
  <si>
    <t>HH-025548</t>
  </si>
  <si>
    <t>HH-025547</t>
  </si>
  <si>
    <t>HH-025545</t>
  </si>
  <si>
    <t>HH-025544</t>
  </si>
  <si>
    <t>HH-025543</t>
  </si>
  <si>
    <t>HH-025542</t>
  </si>
  <si>
    <t>HH-025541</t>
  </si>
  <si>
    <t>HH-025540</t>
  </si>
  <si>
    <t>HH-025529</t>
  </si>
  <si>
    <t>HH-025528</t>
  </si>
  <si>
    <t>HH-025522</t>
  </si>
  <si>
    <t>HH-025521</t>
  </si>
  <si>
    <t>HH-025520</t>
  </si>
  <si>
    <t>HH-025517</t>
  </si>
  <si>
    <t>HH-025516</t>
  </si>
  <si>
    <t>HH-025499</t>
  </si>
  <si>
    <t>HH-025441</t>
  </si>
  <si>
    <t>HH-025394</t>
  </si>
  <si>
    <t>HH-025364</t>
  </si>
  <si>
    <t>HH-025329</t>
  </si>
  <si>
    <t>HH-025327</t>
  </si>
  <si>
    <t>167724</t>
  </si>
  <si>
    <t>HH-025320</t>
  </si>
  <si>
    <t>HH-025319</t>
  </si>
  <si>
    <t>HH-025313</t>
  </si>
  <si>
    <t>167717</t>
  </si>
  <si>
    <t>HH-025310</t>
  </si>
  <si>
    <t>167716</t>
  </si>
  <si>
    <t>HH-025309</t>
  </si>
  <si>
    <t>167710</t>
  </si>
  <si>
    <t>HH-025302</t>
  </si>
  <si>
    <t>HH-025297</t>
  </si>
  <si>
    <t>HH-025261</t>
  </si>
  <si>
    <t>167680</t>
  </si>
  <si>
    <t>HH-025239</t>
  </si>
  <si>
    <t>HH-025235</t>
  </si>
  <si>
    <t>HH-025234</t>
  </si>
  <si>
    <t>HH-025222</t>
  </si>
  <si>
    <t>167667</t>
  </si>
  <si>
    <t>HH-025221</t>
  </si>
  <si>
    <t>HH-025220</t>
  </si>
  <si>
    <t>HH-025213</t>
  </si>
  <si>
    <t>HH-025211</t>
  </si>
  <si>
    <t>HH-025210</t>
  </si>
  <si>
    <t>HH-025208</t>
  </si>
  <si>
    <t>167653</t>
  </si>
  <si>
    <t>HH-025207</t>
  </si>
  <si>
    <t>167651</t>
  </si>
  <si>
    <t>HH-025205</t>
  </si>
  <si>
    <t>167649</t>
  </si>
  <si>
    <t>HH-025203</t>
  </si>
  <si>
    <t>167647</t>
  </si>
  <si>
    <t>HH-025201</t>
  </si>
  <si>
    <t>HH-025183</t>
  </si>
  <si>
    <t>HH-025181</t>
  </si>
  <si>
    <t>HH-025180</t>
  </si>
  <si>
    <t>HH-025179</t>
  </si>
  <si>
    <t>167534</t>
  </si>
  <si>
    <t>HH-025031</t>
  </si>
  <si>
    <t>HH-025022</t>
  </si>
  <si>
    <t>HH-025021</t>
  </si>
  <si>
    <t>HH-025020</t>
  </si>
  <si>
    <t>HH-025018</t>
  </si>
  <si>
    <t>HH-025017</t>
  </si>
  <si>
    <t>HH-025016</t>
  </si>
  <si>
    <t>HH-025015</t>
  </si>
  <si>
    <t>HH-025014</t>
  </si>
  <si>
    <t>HH-025013</t>
  </si>
  <si>
    <t>HH-025012</t>
  </si>
  <si>
    <t>HH-025010</t>
  </si>
  <si>
    <t>HH-024947</t>
  </si>
  <si>
    <t>HH-024946</t>
  </si>
  <si>
    <t>HH-024945</t>
  </si>
  <si>
    <t>HH-024943</t>
  </si>
  <si>
    <t>HH-024942</t>
  </si>
  <si>
    <t>HH-024937</t>
  </si>
  <si>
    <t>HH-024932</t>
  </si>
  <si>
    <t>HH-024931</t>
  </si>
  <si>
    <t>HH-024929</t>
  </si>
  <si>
    <t>HH-024928</t>
  </si>
  <si>
    <t>HH-024927</t>
  </si>
  <si>
    <t>HH-024926</t>
  </si>
  <si>
    <t>HH-024925</t>
  </si>
  <si>
    <t>HH-024924</t>
  </si>
  <si>
    <t>HH-024923</t>
  </si>
  <si>
    <t>HH-024922</t>
  </si>
  <si>
    <t>HH-024921</t>
  </si>
  <si>
    <t>HH-024918</t>
  </si>
  <si>
    <t>HH-024917</t>
  </si>
  <si>
    <t>HH-024899</t>
  </si>
  <si>
    <t>HH-024896</t>
  </si>
  <si>
    <t>HH-024895</t>
  </si>
  <si>
    <t>HH-024894</t>
  </si>
  <si>
    <t>HH-024892</t>
  </si>
  <si>
    <t>HH-024891</t>
  </si>
  <si>
    <t>HH-024890</t>
  </si>
  <si>
    <t>HH-024889</t>
  </si>
  <si>
    <t>HH-024888</t>
  </si>
  <si>
    <t>HH-024887</t>
  </si>
  <si>
    <t>HH-024886</t>
  </si>
  <si>
    <t>167473</t>
  </si>
  <si>
    <t>HH-024885</t>
  </si>
  <si>
    <t>HH-024884</t>
  </si>
  <si>
    <t>167471</t>
  </si>
  <si>
    <t>HH-024883</t>
  </si>
  <si>
    <t>HH-024882</t>
  </si>
  <si>
    <t>HH-024881</t>
  </si>
  <si>
    <t>HH-024880</t>
  </si>
  <si>
    <t>167466</t>
  </si>
  <si>
    <t>HH-024878</t>
  </si>
  <si>
    <t>HH-024877</t>
  </si>
  <si>
    <t>HH-024876</t>
  </si>
  <si>
    <t>HH-024875</t>
  </si>
  <si>
    <t>HH-024874</t>
  </si>
  <si>
    <t>HH-024872</t>
  </si>
  <si>
    <t>HH-024871</t>
  </si>
  <si>
    <t>HH-024869</t>
  </si>
  <si>
    <t>HH-024868</t>
  </si>
  <si>
    <t>HH-024867</t>
  </si>
  <si>
    <t>HH-024866</t>
  </si>
  <si>
    <t>167452</t>
  </si>
  <si>
    <t>HH-024864</t>
  </si>
  <si>
    <t>HH-024863</t>
  </si>
  <si>
    <t>167450</t>
  </si>
  <si>
    <t>HH-024862</t>
  </si>
  <si>
    <t>167449</t>
  </si>
  <si>
    <t>HH-024861</t>
  </si>
  <si>
    <t>167448</t>
  </si>
  <si>
    <t>HH-024860</t>
  </si>
  <si>
    <t>167447</t>
  </si>
  <si>
    <t>HH-024859</t>
  </si>
  <si>
    <t>HH-024858</t>
  </si>
  <si>
    <t>167445</t>
  </si>
  <si>
    <t>HH-024856</t>
  </si>
  <si>
    <t>HH-024855</t>
  </si>
  <si>
    <t>167443</t>
  </si>
  <si>
    <t>HH-024854</t>
  </si>
  <si>
    <t>167442</t>
  </si>
  <si>
    <t>HH-024853</t>
  </si>
  <si>
    <t>167441</t>
  </si>
  <si>
    <t>HH-024852</t>
  </si>
  <si>
    <t>HH-024851</t>
  </si>
  <si>
    <t>167439</t>
  </si>
  <si>
    <t>HH-024850</t>
  </si>
  <si>
    <t>167437</t>
  </si>
  <si>
    <t>HH-024809</t>
  </si>
  <si>
    <t>167436</t>
  </si>
  <si>
    <t>HH-024791</t>
  </si>
  <si>
    <t>167435</t>
  </si>
  <si>
    <t>HH-024790</t>
  </si>
  <si>
    <t>167429</t>
  </si>
  <si>
    <t>HH-024719</t>
  </si>
  <si>
    <t>167422</t>
  </si>
  <si>
    <t>HH-024691</t>
  </si>
  <si>
    <t>167416</t>
  </si>
  <si>
    <t>HH-024609</t>
  </si>
  <si>
    <t>167415</t>
  </si>
  <si>
    <t>HH-024608</t>
  </si>
  <si>
    <t>167414</t>
  </si>
  <si>
    <t>HH-024607</t>
  </si>
  <si>
    <t>HH-024606</t>
  </si>
  <si>
    <t>167412</t>
  </si>
  <si>
    <t>HH-024605</t>
  </si>
  <si>
    <t>167411</t>
  </si>
  <si>
    <t>HH-024604</t>
  </si>
  <si>
    <t>HH-024603</t>
  </si>
  <si>
    <t>167409</t>
  </si>
  <si>
    <t>HH-024602</t>
  </si>
  <si>
    <t>167408</t>
  </si>
  <si>
    <t>HH-024601</t>
  </si>
  <si>
    <t>167407</t>
  </si>
  <si>
    <t>HH-024600</t>
  </si>
  <si>
    <t>167406</t>
  </si>
  <si>
    <t>HH-024599</t>
  </si>
  <si>
    <t>167405</t>
  </si>
  <si>
    <t>HH-024598</t>
  </si>
  <si>
    <t>167404</t>
  </si>
  <si>
    <t>HH-024597</t>
  </si>
  <si>
    <t>HH-024581</t>
  </si>
  <si>
    <t>HH-024580</t>
  </si>
  <si>
    <t>HH-024579</t>
  </si>
  <si>
    <t>HH-024575</t>
  </si>
  <si>
    <t>HH-024574</t>
  </si>
  <si>
    <t>HH-024573</t>
  </si>
  <si>
    <t>HH-024572</t>
  </si>
  <si>
    <t>HH-024571</t>
  </si>
  <si>
    <t>HH-024570</t>
  </si>
  <si>
    <t>HH-024569</t>
  </si>
  <si>
    <t>HH-024568</t>
  </si>
  <si>
    <t>HH-024567</t>
  </si>
  <si>
    <t>167374</t>
  </si>
  <si>
    <t>HH-024566</t>
  </si>
  <si>
    <t>HH-024565</t>
  </si>
  <si>
    <t>HH-024564</t>
  </si>
  <si>
    <t>HH-024563</t>
  </si>
  <si>
    <t>HH-024562</t>
  </si>
  <si>
    <t>HH-024560</t>
  </si>
  <si>
    <t>HH-024558</t>
  </si>
  <si>
    <t>HH-024557</t>
  </si>
  <si>
    <t>167365</t>
  </si>
  <si>
    <t>HH-024556</t>
  </si>
  <si>
    <t>HH-024554</t>
  </si>
  <si>
    <t>167363</t>
  </si>
  <si>
    <t>HH-024551</t>
  </si>
  <si>
    <t>167362</t>
  </si>
  <si>
    <t>HH-024550</t>
  </si>
  <si>
    <t>HH-024547</t>
  </si>
  <si>
    <t>HH-024546</t>
  </si>
  <si>
    <t>HH-024545</t>
  </si>
  <si>
    <t>HH-024544</t>
  </si>
  <si>
    <t>HH-024543</t>
  </si>
  <si>
    <t>HH-024542</t>
  </si>
  <si>
    <t>HH-024541</t>
  </si>
  <si>
    <t>HH-024540</t>
  </si>
  <si>
    <t>167353</t>
  </si>
  <si>
    <t>HH-024539</t>
  </si>
  <si>
    <t>167352</t>
  </si>
  <si>
    <t>HH-024538</t>
  </si>
  <si>
    <t>167351</t>
  </si>
  <si>
    <t>HH-024537</t>
  </si>
  <si>
    <t>167350</t>
  </si>
  <si>
    <t>HH-024536</t>
  </si>
  <si>
    <t>167349</t>
  </si>
  <si>
    <t>HH-024535</t>
  </si>
  <si>
    <t>167348</t>
  </si>
  <si>
    <t>HH-024534</t>
  </si>
  <si>
    <t>167347</t>
  </si>
  <si>
    <t>HH-024533</t>
  </si>
  <si>
    <t>167346</t>
  </si>
  <si>
    <t>HH-024532</t>
  </si>
  <si>
    <t>167345</t>
  </si>
  <si>
    <t>HH-024531</t>
  </si>
  <si>
    <t>167344</t>
  </si>
  <si>
    <t>HH-024530</t>
  </si>
  <si>
    <t>167343</t>
  </si>
  <si>
    <t>HH-024468</t>
  </si>
  <si>
    <t>167342</t>
  </si>
  <si>
    <t>HH-024467</t>
  </si>
  <si>
    <t>167341</t>
  </si>
  <si>
    <t>HH-024466</t>
  </si>
  <si>
    <t>167340</t>
  </si>
  <si>
    <t>HH-024465</t>
  </si>
  <si>
    <t>167339</t>
  </si>
  <si>
    <t>HH-024464</t>
  </si>
  <si>
    <t>167338</t>
  </si>
  <si>
    <t>HH-024463</t>
  </si>
  <si>
    <t>167337</t>
  </si>
  <si>
    <t>HH-024462</t>
  </si>
  <si>
    <t>HH-024461</t>
  </si>
  <si>
    <t>167335</t>
  </si>
  <si>
    <t>HH-024460</t>
  </si>
  <si>
    <t>167334</t>
  </si>
  <si>
    <t>HH-024449</t>
  </si>
  <si>
    <t>167333</t>
  </si>
  <si>
    <t>HH-024448</t>
  </si>
  <si>
    <t>167332</t>
  </si>
  <si>
    <t>HH-024447</t>
  </si>
  <si>
    <t>336385</t>
  </si>
  <si>
    <t>HHM032983</t>
  </si>
  <si>
    <t>167331</t>
  </si>
  <si>
    <t>HH-024446</t>
  </si>
  <si>
    <t>167330</t>
  </si>
  <si>
    <t>HH-024445</t>
  </si>
  <si>
    <t>167329</t>
  </si>
  <si>
    <t>HH-024444</t>
  </si>
  <si>
    <t>167328</t>
  </si>
  <si>
    <t>HH-024443</t>
  </si>
  <si>
    <t>167327</t>
  </si>
  <si>
    <t>HH-024442</t>
  </si>
  <si>
    <t>167325</t>
  </si>
  <si>
    <t>HH-024440</t>
  </si>
  <si>
    <t>167324</t>
  </si>
  <si>
    <t>HH-024439</t>
  </si>
  <si>
    <t>167322</t>
  </si>
  <si>
    <t>HH-024437</t>
  </si>
  <si>
    <t>HH-024434</t>
  </si>
  <si>
    <t>167318</t>
  </si>
  <si>
    <t>HH-024433</t>
  </si>
  <si>
    <t>HH-024430</t>
  </si>
  <si>
    <t>HH-024429</t>
  </si>
  <si>
    <t>167308</t>
  </si>
  <si>
    <t>HH-024423</t>
  </si>
  <si>
    <t>HH-024414</t>
  </si>
  <si>
    <t>HH-024413</t>
  </si>
  <si>
    <t>167298</t>
  </si>
  <si>
    <t>HH-024412</t>
  </si>
  <si>
    <t>167297</t>
  </si>
  <si>
    <t>HH-024411</t>
  </si>
  <si>
    <t>167296</t>
  </si>
  <si>
    <t>HH-024410</t>
  </si>
  <si>
    <t>167295</t>
  </si>
  <si>
    <t>HH-024409</t>
  </si>
  <si>
    <t>167294</t>
  </si>
  <si>
    <t>HH-024408</t>
  </si>
  <si>
    <t>167293</t>
  </si>
  <si>
    <t>HH-024407</t>
  </si>
  <si>
    <t>167292</t>
  </si>
  <si>
    <t>HH-024406</t>
  </si>
  <si>
    <t>167291</t>
  </si>
  <si>
    <t>HH-024405</t>
  </si>
  <si>
    <t>167290</t>
  </si>
  <si>
    <t>HH-024404</t>
  </si>
  <si>
    <t>167289</t>
  </si>
  <si>
    <t>HH-024403</t>
  </si>
  <si>
    <t>167288</t>
  </si>
  <si>
    <t>HH-024402</t>
  </si>
  <si>
    <t>HH-024401</t>
  </si>
  <si>
    <t>HH-024400</t>
  </si>
  <si>
    <t>HH-024398</t>
  </si>
  <si>
    <t>HH-024397</t>
  </si>
  <si>
    <t>HH-024367</t>
  </si>
  <si>
    <t>HH-024360</t>
  </si>
  <si>
    <t>HH-024347</t>
  </si>
  <si>
    <t>HH-024346</t>
  </si>
  <si>
    <t>HH-024345</t>
  </si>
  <si>
    <t>167265</t>
  </si>
  <si>
    <t>HH-024340</t>
  </si>
  <si>
    <t>HH-024320</t>
  </si>
  <si>
    <t>HH-024317</t>
  </si>
  <si>
    <t>167260</t>
  </si>
  <si>
    <t>HH-024316</t>
  </si>
  <si>
    <t>167258</t>
  </si>
  <si>
    <t>HH-024314</t>
  </si>
  <si>
    <t>167256</t>
  </si>
  <si>
    <t>HH-024312</t>
  </si>
  <si>
    <t>167255</t>
  </si>
  <si>
    <t>HH-024311</t>
  </si>
  <si>
    <t>167254</t>
  </si>
  <si>
    <t>HH-024289</t>
  </si>
  <si>
    <t>HH-024269</t>
  </si>
  <si>
    <t>HH-024268</t>
  </si>
  <si>
    <t>HH-024266</t>
  </si>
  <si>
    <t>HH-024265</t>
  </si>
  <si>
    <t>167241</t>
  </si>
  <si>
    <t>HH-024264</t>
  </si>
  <si>
    <t>167240</t>
  </si>
  <si>
    <t>HH-024263</t>
  </si>
  <si>
    <t>167239</t>
  </si>
  <si>
    <t>HH-024262</t>
  </si>
  <si>
    <t>167238</t>
  </si>
  <si>
    <t>HH-024260</t>
  </si>
  <si>
    <t>167237</t>
  </si>
  <si>
    <t>HH-024259</t>
  </si>
  <si>
    <t>167236</t>
  </si>
  <si>
    <t>HH-024247</t>
  </si>
  <si>
    <t>167228</t>
  </si>
  <si>
    <t>HH-024213</t>
  </si>
  <si>
    <t>167227</t>
  </si>
  <si>
    <t>HH-024212</t>
  </si>
  <si>
    <t>167226</t>
  </si>
  <si>
    <t>HH-024211</t>
  </si>
  <si>
    <t>167225</t>
  </si>
  <si>
    <t>HH-024204</t>
  </si>
  <si>
    <t>167224</t>
  </si>
  <si>
    <t>HH-024200</t>
  </si>
  <si>
    <t>167221</t>
  </si>
  <si>
    <t>HH-024184</t>
  </si>
  <si>
    <t>167220</t>
  </si>
  <si>
    <t>HH-024182</t>
  </si>
  <si>
    <t>167216</t>
  </si>
  <si>
    <t>HH-024178</t>
  </si>
  <si>
    <t>HH-024175</t>
  </si>
  <si>
    <t>167214</t>
  </si>
  <si>
    <t>HH-024174</t>
  </si>
  <si>
    <t>HH-024172</t>
  </si>
  <si>
    <t>HH-024171</t>
  </si>
  <si>
    <t>HH-024134</t>
  </si>
  <si>
    <t>HH-024133</t>
  </si>
  <si>
    <t>HH-024131</t>
  </si>
  <si>
    <t>HH-024117</t>
  </si>
  <si>
    <t>HH-024113</t>
  </si>
  <si>
    <t>167199</t>
  </si>
  <si>
    <t>HH-024112</t>
  </si>
  <si>
    <t>167198</t>
  </si>
  <si>
    <t>HH-024111</t>
  </si>
  <si>
    <t>167197</t>
  </si>
  <si>
    <t>HH-024110</t>
  </si>
  <si>
    <t>167196</t>
  </si>
  <si>
    <t>HH-024109</t>
  </si>
  <si>
    <t>167195</t>
  </si>
  <si>
    <t>HH-024108</t>
  </si>
  <si>
    <t>167194</t>
  </si>
  <si>
    <t>HH-024107</t>
  </si>
  <si>
    <t>167193</t>
  </si>
  <si>
    <t>HH-024102</t>
  </si>
  <si>
    <t>167192</t>
  </si>
  <si>
    <t>HH-024101</t>
  </si>
  <si>
    <t>167191</t>
  </si>
  <si>
    <t>HH-024100</t>
  </si>
  <si>
    <t>167190</t>
  </si>
  <si>
    <t>HH-024099</t>
  </si>
  <si>
    <t>HH-024098</t>
  </si>
  <si>
    <t>HH-024097</t>
  </si>
  <si>
    <t>HH-024096</t>
  </si>
  <si>
    <t>HH-024095</t>
  </si>
  <si>
    <t>167185</t>
  </si>
  <si>
    <t>HH-024094</t>
  </si>
  <si>
    <t>167184</t>
  </si>
  <si>
    <t>HH-024092</t>
  </si>
  <si>
    <t>HH-024079</t>
  </si>
  <si>
    <t>HH-024078</t>
  </si>
  <si>
    <t>HH-024076</t>
  </si>
  <si>
    <t>HH-024073</t>
  </si>
  <si>
    <t>HH-024072</t>
  </si>
  <si>
    <t>HH-024069</t>
  </si>
  <si>
    <t>HH-024068</t>
  </si>
  <si>
    <t>167176</t>
  </si>
  <si>
    <t>HH-024067</t>
  </si>
  <si>
    <t>HH-024062</t>
  </si>
  <si>
    <t>167174</t>
  </si>
  <si>
    <t>HH-024061</t>
  </si>
  <si>
    <t>167173</t>
  </si>
  <si>
    <t>HH-024060</t>
  </si>
  <si>
    <t>HH-024029</t>
  </si>
  <si>
    <t>HH-024028</t>
  </si>
  <si>
    <t>HH-024020</t>
  </si>
  <si>
    <t>HH-024012</t>
  </si>
  <si>
    <t>HH-024010</t>
  </si>
  <si>
    <t>HH-024009</t>
  </si>
  <si>
    <t>HH-024008</t>
  </si>
  <si>
    <t>HH-024007</t>
  </si>
  <si>
    <t>167159</t>
  </si>
  <si>
    <t>HH-024006</t>
  </si>
  <si>
    <t>167150</t>
  </si>
  <si>
    <t>HH-023988</t>
  </si>
  <si>
    <t>HH-023860</t>
  </si>
  <si>
    <t>THA</t>
  </si>
  <si>
    <t>HH-023785</t>
  </si>
  <si>
    <t>HH-023784</t>
  </si>
  <si>
    <t>HH-023675</t>
  </si>
  <si>
    <t>HH-023674</t>
  </si>
  <si>
    <t>HH-023673</t>
  </si>
  <si>
    <t>HH-023142</t>
  </si>
  <si>
    <t>HH-023141</t>
  </si>
  <si>
    <t>HH-023140</t>
  </si>
  <si>
    <t>166826</t>
  </si>
  <si>
    <t>HH-023098</t>
  </si>
  <si>
    <t>HH-023088</t>
  </si>
  <si>
    <t>HH-023085</t>
  </si>
  <si>
    <t>HH-023084</t>
  </si>
  <si>
    <t>HH-023083</t>
  </si>
  <si>
    <t>HH-023082</t>
  </si>
  <si>
    <t>HH-023079</t>
  </si>
  <si>
    <t>166807</t>
  </si>
  <si>
    <t>HH-023077</t>
  </si>
  <si>
    <t>HH-023076</t>
  </si>
  <si>
    <t>HH-023075</t>
  </si>
  <si>
    <t>HH-023074</t>
  </si>
  <si>
    <t>166803</t>
  </si>
  <si>
    <t>HH-023073</t>
  </si>
  <si>
    <t>323935</t>
  </si>
  <si>
    <t>HBF568952</t>
  </si>
  <si>
    <t>HH-023071</t>
  </si>
  <si>
    <t>HH-023070</t>
  </si>
  <si>
    <t>HH-023069</t>
  </si>
  <si>
    <t>HH-023068</t>
  </si>
  <si>
    <t>HH-023064</t>
  </si>
  <si>
    <t>HH-023063</t>
  </si>
  <si>
    <t>HH-023062</t>
  </si>
  <si>
    <t>HH-023061</t>
  </si>
  <si>
    <t>HH-023060</t>
  </si>
  <si>
    <t>HH-023059</t>
  </si>
  <si>
    <t>HH-023058</t>
  </si>
  <si>
    <t>HH-023057</t>
  </si>
  <si>
    <t>HH-023056</t>
  </si>
  <si>
    <t>HH-023055</t>
  </si>
  <si>
    <t>HH-023054</t>
  </si>
  <si>
    <t>HH-023053</t>
  </si>
  <si>
    <t>HH-023052</t>
  </si>
  <si>
    <t>HH-023051</t>
  </si>
  <si>
    <t>HH-023050</t>
  </si>
  <si>
    <t>HH-023049</t>
  </si>
  <si>
    <t>HH-023044</t>
  </si>
  <si>
    <t>HH-023041</t>
  </si>
  <si>
    <t>HH-023040</t>
  </si>
  <si>
    <t>HH-023039</t>
  </si>
  <si>
    <t>HH-023038</t>
  </si>
  <si>
    <t>HH-023037</t>
  </si>
  <si>
    <t>HH-023036</t>
  </si>
  <si>
    <t>HH-023035</t>
  </si>
  <si>
    <t>HH-023034</t>
  </si>
  <si>
    <t>HH-023033</t>
  </si>
  <si>
    <t>HH-023032</t>
  </si>
  <si>
    <t>HH-023031</t>
  </si>
  <si>
    <t>HH-023030</t>
  </si>
  <si>
    <t>HH-023027</t>
  </si>
  <si>
    <t>HH-023026</t>
  </si>
  <si>
    <t>HH-023025</t>
  </si>
  <si>
    <t>166756</t>
  </si>
  <si>
    <t>HH-023021</t>
  </si>
  <si>
    <t>166755</t>
  </si>
  <si>
    <t>HH-023019</t>
  </si>
  <si>
    <t>HH-023018</t>
  </si>
  <si>
    <t>HH-023017</t>
  </si>
  <si>
    <t>HH-023016</t>
  </si>
  <si>
    <t>HH-023015</t>
  </si>
  <si>
    <t>HH-023014</t>
  </si>
  <si>
    <t>HH-023013</t>
  </si>
  <si>
    <t>HH-023012</t>
  </si>
  <si>
    <t>HH-023011</t>
  </si>
  <si>
    <t>HH-023007</t>
  </si>
  <si>
    <t>HH-022919</t>
  </si>
  <si>
    <t>HH-022918</t>
  </si>
  <si>
    <t>HH-022917</t>
  </si>
  <si>
    <t>HH-022915</t>
  </si>
  <si>
    <t>HH-022914</t>
  </si>
  <si>
    <t>HH-022913</t>
  </si>
  <si>
    <t>HH-022912</t>
  </si>
  <si>
    <t>HH-022911</t>
  </si>
  <si>
    <t>HH-022910</t>
  </si>
  <si>
    <t>HH-022909</t>
  </si>
  <si>
    <t>HH-022908</t>
  </si>
  <si>
    <t>HH-022904</t>
  </si>
  <si>
    <t>HH-022903</t>
  </si>
  <si>
    <t>HH-022902</t>
  </si>
  <si>
    <t>HH-022899</t>
  </si>
  <si>
    <t>HH-022896</t>
  </si>
  <si>
    <t>HH-022895</t>
  </si>
  <si>
    <t>HH-022893</t>
  </si>
  <si>
    <t>HH-022892</t>
  </si>
  <si>
    <t>HH-022891</t>
  </si>
  <si>
    <t>166681</t>
  </si>
  <si>
    <t>HH-022871</t>
  </si>
  <si>
    <t>HH-022793</t>
  </si>
  <si>
    <t>HH-022792</t>
  </si>
  <si>
    <t>HH-022791</t>
  </si>
  <si>
    <t>HH-022790</t>
  </si>
  <si>
    <t>HH-022769</t>
  </si>
  <si>
    <t>HH-022760</t>
  </si>
  <si>
    <t>166633</t>
  </si>
  <si>
    <t>HH-022755</t>
  </si>
  <si>
    <t>166632</t>
  </si>
  <si>
    <t>HH-022754</t>
  </si>
  <si>
    <t>166631</t>
  </si>
  <si>
    <t>HH-022753</t>
  </si>
  <si>
    <t>HH-022743</t>
  </si>
  <si>
    <t>HH-022727</t>
  </si>
  <si>
    <t>HH-022720</t>
  </si>
  <si>
    <t>166604</t>
  </si>
  <si>
    <t>HH-022613</t>
  </si>
  <si>
    <t>166603</t>
  </si>
  <si>
    <t>HH-022612</t>
  </si>
  <si>
    <t>166602</t>
  </si>
  <si>
    <t>HH-022610</t>
  </si>
  <si>
    <t>166601</t>
  </si>
  <si>
    <t>HH-022599</t>
  </si>
  <si>
    <t>166600</t>
  </si>
  <si>
    <t>HH-022598</t>
  </si>
  <si>
    <t>HH-022596</t>
  </si>
  <si>
    <t>HH-022592</t>
  </si>
  <si>
    <t>HH-022569</t>
  </si>
  <si>
    <t>166593</t>
  </si>
  <si>
    <t>HH-022568</t>
  </si>
  <si>
    <t>166592</t>
  </si>
  <si>
    <t>HH-022567</t>
  </si>
  <si>
    <t>166591</t>
  </si>
  <si>
    <t>HH-022566</t>
  </si>
  <si>
    <t>HH-022546</t>
  </si>
  <si>
    <t>HH-022543</t>
  </si>
  <si>
    <t>VUT</t>
  </si>
  <si>
    <t>166574</t>
  </si>
  <si>
    <t>HH-022542</t>
  </si>
  <si>
    <t>166571</t>
  </si>
  <si>
    <t>HH-022537</t>
  </si>
  <si>
    <t>166568</t>
  </si>
  <si>
    <t>HH-022517</t>
  </si>
  <si>
    <t>166503</t>
  </si>
  <si>
    <t>HH-022277</t>
  </si>
  <si>
    <t>166374</t>
  </si>
  <si>
    <t>HH-021756</t>
  </si>
  <si>
    <t>166371</t>
  </si>
  <si>
    <t>HH-021751</t>
  </si>
  <si>
    <t>HH-021567</t>
  </si>
  <si>
    <t>HH-021550</t>
  </si>
  <si>
    <t>166289</t>
  </si>
  <si>
    <t>HH-021525</t>
  </si>
  <si>
    <t>166288</t>
  </si>
  <si>
    <t>HH-021524</t>
  </si>
  <si>
    <t>HH-021522</t>
  </si>
  <si>
    <t>166286</t>
  </si>
  <si>
    <t>HH-021521</t>
  </si>
  <si>
    <t>166284</t>
  </si>
  <si>
    <t>HH-021518</t>
  </si>
  <si>
    <t>166282</t>
  </si>
  <si>
    <t>HH-021514</t>
  </si>
  <si>
    <t>166272</t>
  </si>
  <si>
    <t>HH-021459</t>
  </si>
  <si>
    <t>166262</t>
  </si>
  <si>
    <t>HH-021388</t>
  </si>
  <si>
    <t>166261</t>
  </si>
  <si>
    <t>HH-021380</t>
  </si>
  <si>
    <t>166260</t>
  </si>
  <si>
    <t>HH-021377</t>
  </si>
  <si>
    <t>166259</t>
  </si>
  <si>
    <t>HH-021376</t>
  </si>
  <si>
    <t>166255</t>
  </si>
  <si>
    <t>HH-021360</t>
  </si>
  <si>
    <t>HH-020765</t>
  </si>
  <si>
    <t>HH-020670</t>
  </si>
  <si>
    <t>166014</t>
  </si>
  <si>
    <t>HH-020667</t>
  </si>
  <si>
    <t>HH-020652</t>
  </si>
  <si>
    <t>165878</t>
  </si>
  <si>
    <t>HH-020477</t>
  </si>
  <si>
    <t>165877</t>
  </si>
  <si>
    <t>HH-020475</t>
  </si>
  <si>
    <t>HH-020474</t>
  </si>
  <si>
    <t>165591</t>
  </si>
  <si>
    <t>HH-019685</t>
  </si>
  <si>
    <t>165590</t>
  </si>
  <si>
    <t>HH-019684</t>
  </si>
  <si>
    <t>HH-019682</t>
  </si>
  <si>
    <t>165573</t>
  </si>
  <si>
    <t>HH-019663</t>
  </si>
  <si>
    <t>165572</t>
  </si>
  <si>
    <t>HH-019660</t>
  </si>
  <si>
    <t>165571</t>
  </si>
  <si>
    <t>HH-019659</t>
  </si>
  <si>
    <t>165527</t>
  </si>
  <si>
    <t>HH-019558</t>
  </si>
  <si>
    <t>165526</t>
  </si>
  <si>
    <t>HH-019552</t>
  </si>
  <si>
    <t>165456</t>
  </si>
  <si>
    <t>HH-019419</t>
  </si>
  <si>
    <t>165455</t>
  </si>
  <si>
    <t>HH-019414</t>
  </si>
  <si>
    <t>165453</t>
  </si>
  <si>
    <t>HH-019411</t>
  </si>
  <si>
    <t>165452</t>
  </si>
  <si>
    <t>HH-019408</t>
  </si>
  <si>
    <t>165450</t>
  </si>
  <si>
    <t>HH-019404</t>
  </si>
  <si>
    <t>HH-019405</t>
  </si>
  <si>
    <t>165449</t>
  </si>
  <si>
    <t>HH-019400</t>
  </si>
  <si>
    <t>HH-019401</t>
  </si>
  <si>
    <t>HH-019239</t>
  </si>
  <si>
    <t>HH-019198</t>
  </si>
  <si>
    <t>HH-019192</t>
  </si>
  <si>
    <t>HH-019191</t>
  </si>
  <si>
    <t>HH-019190</t>
  </si>
  <si>
    <t>HH-019112</t>
  </si>
  <si>
    <t>HH-019111</t>
  </si>
  <si>
    <t>HH-018919</t>
  </si>
  <si>
    <t>320897</t>
  </si>
  <si>
    <t>HBF563240</t>
  </si>
  <si>
    <t>165290</t>
  </si>
  <si>
    <t>HH-018911</t>
  </si>
  <si>
    <t>165289</t>
  </si>
  <si>
    <t>HH-018910</t>
  </si>
  <si>
    <t>HH-018868</t>
  </si>
  <si>
    <t>HH-018869</t>
  </si>
  <si>
    <t>HH-018864</t>
  </si>
  <si>
    <t>HH-018865</t>
  </si>
  <si>
    <t>165266</t>
  </si>
  <si>
    <t>HH-018860</t>
  </si>
  <si>
    <t>HH-018861</t>
  </si>
  <si>
    <t>165257</t>
  </si>
  <si>
    <t>HH-018758</t>
  </si>
  <si>
    <t>HH-018757</t>
  </si>
  <si>
    <t>HH-018755</t>
  </si>
  <si>
    <t>HH-018754</t>
  </si>
  <si>
    <t>HH-018752</t>
  </si>
  <si>
    <t>HH-018687</t>
  </si>
  <si>
    <t>HH-018685</t>
  </si>
  <si>
    <t>HH-018684</t>
  </si>
  <si>
    <t>HH-018421</t>
  </si>
  <si>
    <t>165165</t>
  </si>
  <si>
    <t>HH-018412</t>
  </si>
  <si>
    <t>HH-018411</t>
  </si>
  <si>
    <t>HH-018347</t>
  </si>
  <si>
    <t>HH-018344</t>
  </si>
  <si>
    <t>HH-018342</t>
  </si>
  <si>
    <t>165154</t>
  </si>
  <si>
    <t>HH-018241</t>
  </si>
  <si>
    <t>165153</t>
  </si>
  <si>
    <t>HH-018229</t>
  </si>
  <si>
    <t>165152</t>
  </si>
  <si>
    <t>HH-018228</t>
  </si>
  <si>
    <t>HH-018220</t>
  </si>
  <si>
    <t>HH-018164</t>
  </si>
  <si>
    <t>HH-018163</t>
  </si>
  <si>
    <t>HH-018162</t>
  </si>
  <si>
    <t>HH-018161</t>
  </si>
  <si>
    <t>HH-018160</t>
  </si>
  <si>
    <t>HH-018087</t>
  </si>
  <si>
    <t>HH-018085</t>
  </si>
  <si>
    <t>HH-018079</t>
  </si>
  <si>
    <t>HH-018078</t>
  </si>
  <si>
    <t>HH-018073</t>
  </si>
  <si>
    <t>HH-018072</t>
  </si>
  <si>
    <t>HH-018071</t>
  </si>
  <si>
    <t>HH-018060</t>
  </si>
  <si>
    <t>HH-018024</t>
  </si>
  <si>
    <t>HH-018023</t>
  </si>
  <si>
    <t>HH-018019</t>
  </si>
  <si>
    <t>HH-018017</t>
  </si>
  <si>
    <t>HH-018015</t>
  </si>
  <si>
    <t>165110</t>
  </si>
  <si>
    <t>HH-018011</t>
  </si>
  <si>
    <t>HH-018000</t>
  </si>
  <si>
    <t>164954</t>
  </si>
  <si>
    <t>HH-017497</t>
  </si>
  <si>
    <t>HH-017494</t>
  </si>
  <si>
    <t>164950</t>
  </si>
  <si>
    <t>HH-017493</t>
  </si>
  <si>
    <t>HH-017492</t>
  </si>
  <si>
    <t>164948</t>
  </si>
  <si>
    <t>HH-017490</t>
  </si>
  <si>
    <t>HH-017209</t>
  </si>
  <si>
    <t>164906</t>
  </si>
  <si>
    <t>HH-017202</t>
  </si>
  <si>
    <t>164905</t>
  </si>
  <si>
    <t>HH-017180</t>
  </si>
  <si>
    <t>164901</t>
  </si>
  <si>
    <t>HH-017156</t>
  </si>
  <si>
    <t>164899</t>
  </si>
  <si>
    <t>HH-017139</t>
  </si>
  <si>
    <t>164898</t>
  </si>
  <si>
    <t>HH-017138</t>
  </si>
  <si>
    <t>HH-016771</t>
  </si>
  <si>
    <t>HH-016770</t>
  </si>
  <si>
    <t>HH-016769</t>
  </si>
  <si>
    <t>164666</t>
  </si>
  <si>
    <t>HH-015760</t>
  </si>
  <si>
    <t>HH-015750</t>
  </si>
  <si>
    <t>164664</t>
  </si>
  <si>
    <t>HH-015733</t>
  </si>
  <si>
    <t>HH-015720</t>
  </si>
  <si>
    <t>HH-015652</t>
  </si>
  <si>
    <t>HH-015397</t>
  </si>
  <si>
    <t>HH-015396</t>
  </si>
  <si>
    <t>HH-015394</t>
  </si>
  <si>
    <t>164541</t>
  </si>
  <si>
    <t>HH-015393</t>
  </si>
  <si>
    <t>164540</t>
  </si>
  <si>
    <t>HH-015392</t>
  </si>
  <si>
    <t>HH-015389</t>
  </si>
  <si>
    <t>HH-015387</t>
  </si>
  <si>
    <t>HH-015386</t>
  </si>
  <si>
    <t>164532</t>
  </si>
  <si>
    <t>HH-015383</t>
  </si>
  <si>
    <t>HH-014868</t>
  </si>
  <si>
    <t>164099</t>
  </si>
  <si>
    <t>HH-014261</t>
  </si>
  <si>
    <t>HH-014229</t>
  </si>
  <si>
    <t>HH-014227</t>
  </si>
  <si>
    <t>HH-014224</t>
  </si>
  <si>
    <t>HH-014168</t>
  </si>
  <si>
    <t>HH-014162</t>
  </si>
  <si>
    <t>HH-014161</t>
  </si>
  <si>
    <t>HH-014160</t>
  </si>
  <si>
    <t>HH-014136</t>
  </si>
  <si>
    <t>HH-014129</t>
  </si>
  <si>
    <t>HH-014128</t>
  </si>
  <si>
    <t>HH-014127</t>
  </si>
  <si>
    <t>HH-014126</t>
  </si>
  <si>
    <t>HH-014125</t>
  </si>
  <si>
    <t>HH-014124</t>
  </si>
  <si>
    <t>HH-013949</t>
  </si>
  <si>
    <t>HH-013948</t>
  </si>
  <si>
    <t>379906</t>
  </si>
  <si>
    <t>379908</t>
  </si>
  <si>
    <t>HBF231618</t>
  </si>
  <si>
    <t>HB-022967</t>
  </si>
  <si>
    <t>HH-013940</t>
  </si>
  <si>
    <t>163938</t>
  </si>
  <si>
    <t>HH-013943</t>
  </si>
  <si>
    <t>HB-022968</t>
  </si>
  <si>
    <t>163939</t>
  </si>
  <si>
    <t>HH-013944</t>
  </si>
  <si>
    <t>HH-013945</t>
  </si>
  <si>
    <t>370085</t>
  </si>
  <si>
    <t>HBF234848</t>
  </si>
  <si>
    <t>HB-022969</t>
  </si>
  <si>
    <t>HH-013946</t>
  </si>
  <si>
    <t>HH-013947</t>
  </si>
  <si>
    <t>HB-022970</t>
  </si>
  <si>
    <t>HR-260264</t>
  </si>
  <si>
    <t>HBF235778</t>
  </si>
  <si>
    <t>HB-022973</t>
  </si>
  <si>
    <t>HB-022975</t>
  </si>
  <si>
    <t>378491</t>
  </si>
  <si>
    <t>HBF239198</t>
  </si>
  <si>
    <t>HB-022976</t>
  </si>
  <si>
    <t>HB-022978</t>
  </si>
  <si>
    <t>HBF053387</t>
  </si>
  <si>
    <t>310464</t>
  </si>
  <si>
    <t>HBF052263</t>
  </si>
  <si>
    <t>HR-260266</t>
  </si>
  <si>
    <t>163905</t>
  </si>
  <si>
    <t>HH-013908</t>
  </si>
  <si>
    <t>163904</t>
  </si>
  <si>
    <t>HH-013904</t>
  </si>
  <si>
    <t>163903</t>
  </si>
  <si>
    <t>HH-013903</t>
  </si>
  <si>
    <t>HH-013901</t>
  </si>
  <si>
    <t>HH-013900</t>
  </si>
  <si>
    <t>HH-013898</t>
  </si>
  <si>
    <t>HH-013897</t>
  </si>
  <si>
    <t>163898</t>
  </si>
  <si>
    <t>HH-013896</t>
  </si>
  <si>
    <t>163897</t>
  </si>
  <si>
    <t>HH-013895</t>
  </si>
  <si>
    <t>163896</t>
  </si>
  <si>
    <t>HH-013894</t>
  </si>
  <si>
    <t>163895</t>
  </si>
  <si>
    <t>HH-013893</t>
  </si>
  <si>
    <t>HH-013892</t>
  </si>
  <si>
    <t>163893</t>
  </si>
  <si>
    <t>HH-013891</t>
  </si>
  <si>
    <t>163892</t>
  </si>
  <si>
    <t>HH-013890</t>
  </si>
  <si>
    <t>163891</t>
  </si>
  <si>
    <t>HH-013889</t>
  </si>
  <si>
    <t>HH-013888</t>
  </si>
  <si>
    <t>HH-013887</t>
  </si>
  <si>
    <t>HH-013886</t>
  </si>
  <si>
    <t>HH-013885</t>
  </si>
  <si>
    <t>HH-013884</t>
  </si>
  <si>
    <t>163885</t>
  </si>
  <si>
    <t>HH-013883</t>
  </si>
  <si>
    <t>163884</t>
  </si>
  <si>
    <t>HH-013882</t>
  </si>
  <si>
    <t>163883</t>
  </si>
  <si>
    <t>HH-013881</t>
  </si>
  <si>
    <t>163882</t>
  </si>
  <si>
    <t>HH-013880</t>
  </si>
  <si>
    <t>HH-013868</t>
  </si>
  <si>
    <t>HH-013867</t>
  </si>
  <si>
    <t>HH-013866</t>
  </si>
  <si>
    <t>HH-013865</t>
  </si>
  <si>
    <t>HH-013863</t>
  </si>
  <si>
    <t>HH-013909</t>
  </si>
  <si>
    <t>HH-013861</t>
  </si>
  <si>
    <t>163864</t>
  </si>
  <si>
    <t>HH-013860</t>
  </si>
  <si>
    <t>163863</t>
  </si>
  <si>
    <t>HH-013859</t>
  </si>
  <si>
    <t>163862</t>
  </si>
  <si>
    <t>HH-013858</t>
  </si>
  <si>
    <t>163861</t>
  </si>
  <si>
    <t>HH-013857</t>
  </si>
  <si>
    <t>163860</t>
  </si>
  <si>
    <t>HH-013856</t>
  </si>
  <si>
    <t>HH-013855</t>
  </si>
  <si>
    <t>163858</t>
  </si>
  <si>
    <t>HH-013854</t>
  </si>
  <si>
    <t>163857</t>
  </si>
  <si>
    <t>HH-013853</t>
  </si>
  <si>
    <t>163856</t>
  </si>
  <si>
    <t>HH-013852</t>
  </si>
  <si>
    <t>163855</t>
  </si>
  <si>
    <t>HH-013851</t>
  </si>
  <si>
    <t>163854</t>
  </si>
  <si>
    <t>HH-013850</t>
  </si>
  <si>
    <t>163853</t>
  </si>
  <si>
    <t>HH-013849</t>
  </si>
  <si>
    <t>163852</t>
  </si>
  <si>
    <t>HH-013848</t>
  </si>
  <si>
    <t>163851</t>
  </si>
  <si>
    <t>HH-013847</t>
  </si>
  <si>
    <t>163850</t>
  </si>
  <si>
    <t>HH-013846</t>
  </si>
  <si>
    <t>163847</t>
  </si>
  <si>
    <t>HH-013843</t>
  </si>
  <si>
    <t>HH-013842</t>
  </si>
  <si>
    <t>HH-013841</t>
  </si>
  <si>
    <t>HH-013840</t>
  </si>
  <si>
    <t>163839</t>
  </si>
  <si>
    <t>HH-013813</t>
  </si>
  <si>
    <t>163837</t>
  </si>
  <si>
    <t>HH-013811</t>
  </si>
  <si>
    <t>163835</t>
  </si>
  <si>
    <t>HH-013809</t>
  </si>
  <si>
    <t>163830</t>
  </si>
  <si>
    <t>HH-013802</t>
  </si>
  <si>
    <t>HH-013769</t>
  </si>
  <si>
    <t>HH-013768</t>
  </si>
  <si>
    <t>HH-013767</t>
  </si>
  <si>
    <t>HH-013766</t>
  </si>
  <si>
    <t>HH-013454</t>
  </si>
  <si>
    <t>HH-013453</t>
  </si>
  <si>
    <t>HH-013451</t>
  </si>
  <si>
    <t>HH-013450</t>
  </si>
  <si>
    <t>HH-013351</t>
  </si>
  <si>
    <t>HH-013350</t>
  </si>
  <si>
    <t>HH-013342</t>
  </si>
  <si>
    <t>163733</t>
  </si>
  <si>
    <t>HH-013341</t>
  </si>
  <si>
    <t>163729</t>
  </si>
  <si>
    <t>HH-013335</t>
  </si>
  <si>
    <t>163724</t>
  </si>
  <si>
    <t>HH-013309</t>
  </si>
  <si>
    <t>163723</t>
  </si>
  <si>
    <t>HH-013307</t>
  </si>
  <si>
    <t>163721</t>
  </si>
  <si>
    <t>HH-013304</t>
  </si>
  <si>
    <t>163720</t>
  </si>
  <si>
    <t>HH-013303</t>
  </si>
  <si>
    <t>163715</t>
  </si>
  <si>
    <t>HH-013296</t>
  </si>
  <si>
    <t>163714</t>
  </si>
  <si>
    <t>HH-013295</t>
  </si>
  <si>
    <t>163713</t>
  </si>
  <si>
    <t>HH-013294</t>
  </si>
  <si>
    <t>163631</t>
  </si>
  <si>
    <t>HH-013033</t>
  </si>
  <si>
    <t>163630</t>
  </si>
  <si>
    <t>HH-013031</t>
  </si>
  <si>
    <t>HH-013013</t>
  </si>
  <si>
    <t>HH-013012</t>
  </si>
  <si>
    <t>HH-013011</t>
  </si>
  <si>
    <t>HH-013010</t>
  </si>
  <si>
    <t>163625</t>
  </si>
  <si>
    <t>HH-013004</t>
  </si>
  <si>
    <t>163624</t>
  </si>
  <si>
    <t>HH-013001</t>
  </si>
  <si>
    <t>HH-012623</t>
  </si>
  <si>
    <t>163517</t>
  </si>
  <si>
    <t>HH-012622</t>
  </si>
  <si>
    <t>163516</t>
  </si>
  <si>
    <t>HH-012621</t>
  </si>
  <si>
    <t>HH-011647</t>
  </si>
  <si>
    <t>HH-011646</t>
  </si>
  <si>
    <t>HH-011615</t>
  </si>
  <si>
    <t>163134</t>
  </si>
  <si>
    <t>HH-011589</t>
  </si>
  <si>
    <t>163130</t>
  </si>
  <si>
    <t>HH-011529</t>
  </si>
  <si>
    <t>163129</t>
  </si>
  <si>
    <t>HH-011528</t>
  </si>
  <si>
    <t>HH-011526</t>
  </si>
  <si>
    <t>163009</t>
  </si>
  <si>
    <t>HH-011351</t>
  </si>
  <si>
    <t>HH-011239</t>
  </si>
  <si>
    <t>HH-011238</t>
  </si>
  <si>
    <t>HH-011237</t>
  </si>
  <si>
    <t>HH-010974</t>
  </si>
  <si>
    <t>HH-009905</t>
  </si>
  <si>
    <t>HH-009579</t>
  </si>
  <si>
    <t>HH-009570</t>
  </si>
  <si>
    <t>162381</t>
  </si>
  <si>
    <t>HH-009337</t>
  </si>
  <si>
    <t>HH-009335</t>
  </si>
  <si>
    <t>HH-009334</t>
  </si>
  <si>
    <t>162377</t>
  </si>
  <si>
    <t>HH-009333</t>
  </si>
  <si>
    <t>162376</t>
  </si>
  <si>
    <t>HH-009332</t>
  </si>
  <si>
    <t>162375</t>
  </si>
  <si>
    <t>HH-009331</t>
  </si>
  <si>
    <t>162374</t>
  </si>
  <si>
    <t>HH-009330</t>
  </si>
  <si>
    <t>162373</t>
  </si>
  <si>
    <t>HH-009329</t>
  </si>
  <si>
    <t>162372</t>
  </si>
  <si>
    <t>HH-009327</t>
  </si>
  <si>
    <t>162371</t>
  </si>
  <si>
    <t>HH-009324</t>
  </si>
  <si>
    <t>162370</t>
  </si>
  <si>
    <t>HH-009323</t>
  </si>
  <si>
    <t>162369</t>
  </si>
  <si>
    <t>HH-009319</t>
  </si>
  <si>
    <t>162368</t>
  </si>
  <si>
    <t>HH-009318</t>
  </si>
  <si>
    <t>162367</t>
  </si>
  <si>
    <t>HH-009317</t>
  </si>
  <si>
    <t>162366</t>
  </si>
  <si>
    <t>HH-009316</t>
  </si>
  <si>
    <t>HH-009315</t>
  </si>
  <si>
    <t>HH-009198</t>
  </si>
  <si>
    <t>HH-009197</t>
  </si>
  <si>
    <t>162324</t>
  </si>
  <si>
    <t>HH-009196</t>
  </si>
  <si>
    <t>HH-009195</t>
  </si>
  <si>
    <t>HH-009194</t>
  </si>
  <si>
    <t>HH-009192</t>
  </si>
  <si>
    <t>HH-009184</t>
  </si>
  <si>
    <t>162319</t>
  </si>
  <si>
    <t>HH-009183</t>
  </si>
  <si>
    <t>162318</t>
  </si>
  <si>
    <t>HH-009181</t>
  </si>
  <si>
    <t>HH-009180</t>
  </si>
  <si>
    <t>HH-008840</t>
  </si>
  <si>
    <t>HH-008665</t>
  </si>
  <si>
    <t>HH-008651</t>
  </si>
  <si>
    <t>162057</t>
  </si>
  <si>
    <t>HH-008596</t>
  </si>
  <si>
    <t>HH-008407</t>
  </si>
  <si>
    <t>HH-008397</t>
  </si>
  <si>
    <t>161943</t>
  </si>
  <si>
    <t>HH-008393</t>
  </si>
  <si>
    <t>158615</t>
  </si>
  <si>
    <t>HH-003371</t>
  </si>
  <si>
    <t>158613</t>
  </si>
  <si>
    <t>HH-003350</t>
  </si>
  <si>
    <t>158612</t>
  </si>
  <si>
    <t>HH-003342</t>
  </si>
  <si>
    <t>158600</t>
  </si>
  <si>
    <t>HH-003270</t>
  </si>
  <si>
    <t>158596</t>
  </si>
  <si>
    <t>HH-003266</t>
  </si>
  <si>
    <t>158590</t>
  </si>
  <si>
    <t>HH-003260</t>
  </si>
  <si>
    <t>158589</t>
  </si>
  <si>
    <t>HH-003258</t>
  </si>
  <si>
    <t>158588</t>
  </si>
  <si>
    <t>HH-003257</t>
  </si>
  <si>
    <t>158587</t>
  </si>
  <si>
    <t>HH-003256</t>
  </si>
  <si>
    <t>158585</t>
  </si>
  <si>
    <t>HH-003254</t>
  </si>
  <si>
    <t>158581</t>
  </si>
  <si>
    <t>HH-003240</t>
  </si>
  <si>
    <t>HH-003239</t>
  </si>
  <si>
    <t>HH-003237</t>
  </si>
  <si>
    <t>158577</t>
  </si>
  <si>
    <t>HH-003235</t>
  </si>
  <si>
    <t>HH-003233</t>
  </si>
  <si>
    <t>HH-003228</t>
  </si>
  <si>
    <t>158567</t>
  </si>
  <si>
    <t>HH-003131</t>
  </si>
  <si>
    <t>158565</t>
  </si>
  <si>
    <t>HH-003089</t>
  </si>
  <si>
    <t>158562</t>
  </si>
  <si>
    <t>HH-003085</t>
  </si>
  <si>
    <t>158561</t>
  </si>
  <si>
    <t>HH-003084</t>
  </si>
  <si>
    <t>158560</t>
  </si>
  <si>
    <t>HH-003083</t>
  </si>
  <si>
    <t>HH-003082</t>
  </si>
  <si>
    <t>HH-003081</t>
  </si>
  <si>
    <t>158557</t>
  </si>
  <si>
    <t>HH-003080</t>
  </si>
  <si>
    <t>158556</t>
  </si>
  <si>
    <t>HH-003077</t>
  </si>
  <si>
    <t>HH-003076</t>
  </si>
  <si>
    <t>158554</t>
  </si>
  <si>
    <t>HH-003075</t>
  </si>
  <si>
    <t>HH-003070</t>
  </si>
  <si>
    <t>158547</t>
  </si>
  <si>
    <t>HH-003068</t>
  </si>
  <si>
    <t>HH-003067</t>
  </si>
  <si>
    <t>HH-003066</t>
  </si>
  <si>
    <t>158540</t>
  </si>
  <si>
    <t>HH-003060</t>
  </si>
  <si>
    <t>158539</t>
  </si>
  <si>
    <t>HH-003059</t>
  </si>
  <si>
    <t>HH-003058</t>
  </si>
  <si>
    <t>158537</t>
  </si>
  <si>
    <t>HH-003057</t>
  </si>
  <si>
    <t>158536</t>
  </si>
  <si>
    <t>HH-003056</t>
  </si>
  <si>
    <t>158535</t>
  </si>
  <si>
    <t>HH-003055</t>
  </si>
  <si>
    <t>158534</t>
  </si>
  <si>
    <t>HH-003053</t>
  </si>
  <si>
    <t>158533</t>
  </si>
  <si>
    <t>HH-003052</t>
  </si>
  <si>
    <t>158532</t>
  </si>
  <si>
    <t>HH-003051</t>
  </si>
  <si>
    <t>HH-003039</t>
  </si>
  <si>
    <t>158530</t>
  </si>
  <si>
    <t>HH-003038</t>
  </si>
  <si>
    <t>158529</t>
  </si>
  <si>
    <t>HH-003037</t>
  </si>
  <si>
    <t>158528</t>
  </si>
  <si>
    <t>HH-003036</t>
  </si>
  <si>
    <t>158527</t>
  </si>
  <si>
    <t>HH-003035</t>
  </si>
  <si>
    <t>158526</t>
  </si>
  <si>
    <t>HH-003034</t>
  </si>
  <si>
    <t>158525</t>
  </si>
  <si>
    <t>HH-003033</t>
  </si>
  <si>
    <t>158524</t>
  </si>
  <si>
    <t>HH-003032</t>
  </si>
  <si>
    <t>158523</t>
  </si>
  <si>
    <t>HH-003031</t>
  </si>
  <si>
    <t>158521</t>
  </si>
  <si>
    <t>HH-003029</t>
  </si>
  <si>
    <t>158520</t>
  </si>
  <si>
    <t>HH-003028</t>
  </si>
  <si>
    <t>HH-003027</t>
  </si>
  <si>
    <t>HH-003026</t>
  </si>
  <si>
    <t>HH-003025</t>
  </si>
  <si>
    <t>HH-003024</t>
  </si>
  <si>
    <t>HH-003023</t>
  </si>
  <si>
    <t>HH-003022</t>
  </si>
  <si>
    <t>HH-003021</t>
  </si>
  <si>
    <t>HH-003020</t>
  </si>
  <si>
    <t>HH-003019</t>
  </si>
  <si>
    <t>HH-003018</t>
  </si>
  <si>
    <t>158509</t>
  </si>
  <si>
    <t>HH-003017</t>
  </si>
  <si>
    <t>158508</t>
  </si>
  <si>
    <t>HH-003016</t>
  </si>
  <si>
    <t>158507</t>
  </si>
  <si>
    <t>HH-003015</t>
  </si>
  <si>
    <t>HH-003014</t>
  </si>
  <si>
    <t>158505</t>
  </si>
  <si>
    <t>HH-003013</t>
  </si>
  <si>
    <t>158504</t>
  </si>
  <si>
    <t>HH-003012</t>
  </si>
  <si>
    <t>158503</t>
  </si>
  <si>
    <t>HH-003011</t>
  </si>
  <si>
    <t>158493</t>
  </si>
  <si>
    <t>HH-002999</t>
  </si>
  <si>
    <t>HH-002994</t>
  </si>
  <si>
    <t>HBF543491</t>
  </si>
  <si>
    <t>HH-002992</t>
  </si>
  <si>
    <t>158489</t>
  </si>
  <si>
    <t>HH-002991</t>
  </si>
  <si>
    <t>158488</t>
  </si>
  <si>
    <t>HH-002990</t>
  </si>
  <si>
    <t>158487</t>
  </si>
  <si>
    <t>HH-002989</t>
  </si>
  <si>
    <t>158482</t>
  </si>
  <si>
    <t>HH-002971</t>
  </si>
  <si>
    <t>158481</t>
  </si>
  <si>
    <t>HH-002970</t>
  </si>
  <si>
    <t>158480</t>
  </si>
  <si>
    <t>HH-002969</t>
  </si>
  <si>
    <t>158479</t>
  </si>
  <si>
    <t>HH-002968</t>
  </si>
  <si>
    <t>158478</t>
  </si>
  <si>
    <t>HH-002967</t>
  </si>
  <si>
    <t>158477</t>
  </si>
  <si>
    <t>HH-002966</t>
  </si>
  <si>
    <t>158476</t>
  </si>
  <si>
    <t>HH-002965</t>
  </si>
  <si>
    <t>158475</t>
  </si>
  <si>
    <t>HH-002964</t>
  </si>
  <si>
    <t>158474</t>
  </si>
  <si>
    <t>HH-002963</t>
  </si>
  <si>
    <t>158473</t>
  </si>
  <si>
    <t>HH-002962</t>
  </si>
  <si>
    <t>158472</t>
  </si>
  <si>
    <t>HH-002961</t>
  </si>
  <si>
    <t>158471</t>
  </si>
  <si>
    <t>HH-002955</t>
  </si>
  <si>
    <t>158470</t>
  </si>
  <si>
    <t>HH-002954</t>
  </si>
  <si>
    <t>158469</t>
  </si>
  <si>
    <t>HH-002953</t>
  </si>
  <si>
    <t>158468</t>
  </si>
  <si>
    <t>HH-002952</t>
  </si>
  <si>
    <t>158467</t>
  </si>
  <si>
    <t>HH-002951</t>
  </si>
  <si>
    <t>158465</t>
  </si>
  <si>
    <t>HH-002949</t>
  </si>
  <si>
    <t>157927</t>
  </si>
  <si>
    <t>HH-001734</t>
  </si>
  <si>
    <t>157926</t>
  </si>
  <si>
    <t>HH-001733</t>
  </si>
  <si>
    <t>157925</t>
  </si>
  <si>
    <t>HH-001732</t>
  </si>
  <si>
    <t>157924</t>
  </si>
  <si>
    <t>HH-001731</t>
  </si>
  <si>
    <t>157920</t>
  </si>
  <si>
    <t>HH-001720</t>
  </si>
  <si>
    <t>157919</t>
  </si>
  <si>
    <t>HH-001711</t>
  </si>
  <si>
    <t>157916</t>
  </si>
  <si>
    <t>HH-001691</t>
  </si>
  <si>
    <t>HBF455866</t>
  </si>
  <si>
    <t>HH-001475</t>
  </si>
  <si>
    <t>HH-001119</t>
  </si>
  <si>
    <t>HH-001117</t>
  </si>
  <si>
    <t>HH-001114</t>
  </si>
  <si>
    <t>HH-001113</t>
  </si>
  <si>
    <t>HH-000999</t>
  </si>
  <si>
    <t>HH-000944</t>
  </si>
  <si>
    <t>HH-000943</t>
  </si>
  <si>
    <t>157723</t>
  </si>
  <si>
    <t>HH-000928</t>
  </si>
  <si>
    <t>157659</t>
  </si>
  <si>
    <t>HH-000819</t>
  </si>
  <si>
    <t>157658</t>
  </si>
  <si>
    <t>HH-000816</t>
  </si>
  <si>
    <t>157657</t>
  </si>
  <si>
    <t>HH-000813</t>
  </si>
  <si>
    <t>157624</t>
  </si>
  <si>
    <t>HH-000738</t>
  </si>
  <si>
    <t>157623</t>
  </si>
  <si>
    <t>HH-000737</t>
  </si>
  <si>
    <t>HH-000726</t>
  </si>
  <si>
    <t>HH-000722</t>
  </si>
  <si>
    <t>HF-000230</t>
  </si>
  <si>
    <t>HF-000221</t>
  </si>
  <si>
    <t>HE-054669</t>
  </si>
  <si>
    <t>HE-050907</t>
  </si>
  <si>
    <t>HE-050906</t>
  </si>
  <si>
    <t>HE-050901</t>
  </si>
  <si>
    <t>155775</t>
  </si>
  <si>
    <t>HE-050692</t>
  </si>
  <si>
    <t>HE-050352</t>
  </si>
  <si>
    <t>HE-050279</t>
  </si>
  <si>
    <t>HE-050134</t>
  </si>
  <si>
    <t>HE-049509</t>
  </si>
  <si>
    <t>HE-049350</t>
  </si>
  <si>
    <t>HBF401912</t>
  </si>
  <si>
    <t>HE-049325</t>
  </si>
  <si>
    <t>HE-049196</t>
  </si>
  <si>
    <t>HE-049099</t>
  </si>
  <si>
    <t>153404</t>
  </si>
  <si>
    <t>HE-038903</t>
  </si>
  <si>
    <t>153403</t>
  </si>
  <si>
    <t>HE-038902</t>
  </si>
  <si>
    <t>HE-038901</t>
  </si>
  <si>
    <t>153401</t>
  </si>
  <si>
    <t>HE-038900</t>
  </si>
  <si>
    <t>153400</t>
  </si>
  <si>
    <t>HE-038854</t>
  </si>
  <si>
    <t>153398</t>
  </si>
  <si>
    <t>HE-038851</t>
  </si>
  <si>
    <t>HE-036933</t>
  </si>
  <si>
    <t>151996</t>
  </si>
  <si>
    <t>HE-028237</t>
  </si>
  <si>
    <t>151919</t>
  </si>
  <si>
    <t>HE-027610</t>
  </si>
  <si>
    <t>151918</t>
  </si>
  <si>
    <t>HE-027606</t>
  </si>
  <si>
    <t>151917</t>
  </si>
  <si>
    <t>HE-027604</t>
  </si>
  <si>
    <t>151916</t>
  </si>
  <si>
    <t>HE-027602</t>
  </si>
  <si>
    <t>151915</t>
  </si>
  <si>
    <t>HE-027601</t>
  </si>
  <si>
    <t>151667</t>
  </si>
  <si>
    <t>HE-026569</t>
  </si>
  <si>
    <t>151662</t>
  </si>
  <si>
    <t>HE-026517</t>
  </si>
  <si>
    <t>151605</t>
  </si>
  <si>
    <t>HE-019179</t>
  </si>
  <si>
    <t>151387</t>
  </si>
  <si>
    <t>HE-013122</t>
  </si>
  <si>
    <t>HE-005814</t>
  </si>
  <si>
    <t>HE-000869</t>
  </si>
  <si>
    <t>150234</t>
  </si>
  <si>
    <t>HE-000313</t>
  </si>
  <si>
    <t>147516</t>
  </si>
  <si>
    <t>HD-053728</t>
  </si>
  <si>
    <t>HD-013200</t>
  </si>
  <si>
    <t>HD-013199</t>
  </si>
  <si>
    <t>HD-011082</t>
  </si>
  <si>
    <t>145659</t>
  </si>
  <si>
    <t>HD-011081</t>
  </si>
  <si>
    <t>145650</t>
  </si>
  <si>
    <t>HD-011066</t>
  </si>
  <si>
    <t>145649</t>
  </si>
  <si>
    <t>HD-011065</t>
  </si>
  <si>
    <t>145637</t>
  </si>
  <si>
    <t>HD-011053</t>
  </si>
  <si>
    <t>145606</t>
  </si>
  <si>
    <t>HD-010878</t>
  </si>
  <si>
    <t>HD-010655</t>
  </si>
  <si>
    <t>HD-010346</t>
  </si>
  <si>
    <t>145511</t>
  </si>
  <si>
    <t>HD-010329</t>
  </si>
  <si>
    <t>145494</t>
  </si>
  <si>
    <t>HD-010250</t>
  </si>
  <si>
    <t>HD-010170</t>
  </si>
  <si>
    <t>HD-010078</t>
  </si>
  <si>
    <t>HD-010075</t>
  </si>
  <si>
    <t>HD-010072</t>
  </si>
  <si>
    <t>145447</t>
  </si>
  <si>
    <t>HD-010071</t>
  </si>
  <si>
    <t>145446</t>
  </si>
  <si>
    <t>HD-010070</t>
  </si>
  <si>
    <t>HD-010012</t>
  </si>
  <si>
    <t>HD-010009</t>
  </si>
  <si>
    <t>HD-007706</t>
  </si>
  <si>
    <t>143485</t>
  </si>
  <si>
    <t>HD-007705</t>
  </si>
  <si>
    <t>HD-005757</t>
  </si>
  <si>
    <t>HD-005756</t>
  </si>
  <si>
    <t>HD-005755</t>
  </si>
  <si>
    <t>HD-005754</t>
  </si>
  <si>
    <t>HD-005752</t>
  </si>
  <si>
    <t>HD-005751</t>
  </si>
  <si>
    <t>HD-005750</t>
  </si>
  <si>
    <t>142041</t>
  </si>
  <si>
    <t>HD-005700</t>
  </si>
  <si>
    <t>142040</t>
  </si>
  <si>
    <t>HD-005699</t>
  </si>
  <si>
    <t>142039</t>
  </si>
  <si>
    <t>HD-005698</t>
  </si>
  <si>
    <t>142038</t>
  </si>
  <si>
    <t>HD-005693</t>
  </si>
  <si>
    <t>HD-005692</t>
  </si>
  <si>
    <t>142036</t>
  </si>
  <si>
    <t>HD-005691</t>
  </si>
  <si>
    <t>142035</t>
  </si>
  <si>
    <t>HD-005690</t>
  </si>
  <si>
    <t>142033</t>
  </si>
  <si>
    <t>HD-005688</t>
  </si>
  <si>
    <t>142032</t>
  </si>
  <si>
    <t>HD-005687</t>
  </si>
  <si>
    <t>142031</t>
  </si>
  <si>
    <t>HD-005686</t>
  </si>
  <si>
    <t>142030</t>
  </si>
  <si>
    <t>HD-005685</t>
  </si>
  <si>
    <t>HD-005684</t>
  </si>
  <si>
    <t>HD-005683</t>
  </si>
  <si>
    <t>HD-005682</t>
  </si>
  <si>
    <t>142026</t>
  </si>
  <si>
    <t>HD-005681</t>
  </si>
  <si>
    <t>HD-005669</t>
  </si>
  <si>
    <t>HD-005667</t>
  </si>
  <si>
    <t>HD-005666</t>
  </si>
  <si>
    <t>HD-005665</t>
  </si>
  <si>
    <t>HD-005664</t>
  </si>
  <si>
    <t>142017</t>
  </si>
  <si>
    <t>HD-005663</t>
  </si>
  <si>
    <t>HD-005662</t>
  </si>
  <si>
    <t>142015</t>
  </si>
  <si>
    <t>HD-005661</t>
  </si>
  <si>
    <t>141988</t>
  </si>
  <si>
    <t>HD-005598</t>
  </si>
  <si>
    <t>141922</t>
  </si>
  <si>
    <t>HD-005360</t>
  </si>
  <si>
    <t>141921</t>
  </si>
  <si>
    <t>HD-005359</t>
  </si>
  <si>
    <t>141920</t>
  </si>
  <si>
    <t>HD-005358</t>
  </si>
  <si>
    <t>141919</t>
  </si>
  <si>
    <t>HD-005356</t>
  </si>
  <si>
    <t>141918</t>
  </si>
  <si>
    <t>HD-005354</t>
  </si>
  <si>
    <t>141917</t>
  </si>
  <si>
    <t>HD-005353</t>
  </si>
  <si>
    <t>141916</t>
  </si>
  <si>
    <t>HD-005330</t>
  </si>
  <si>
    <t>141915</t>
  </si>
  <si>
    <t>HD-005329</t>
  </si>
  <si>
    <t>141914</t>
  </si>
  <si>
    <t>HD-005328</t>
  </si>
  <si>
    <t>141913</t>
  </si>
  <si>
    <t>HD-005327</t>
  </si>
  <si>
    <t>141912</t>
  </si>
  <si>
    <t>HD-005326</t>
  </si>
  <si>
    <t>141911</t>
  </si>
  <si>
    <t>HD-005325</t>
  </si>
  <si>
    <t>141910</t>
  </si>
  <si>
    <t>HD-005324</t>
  </si>
  <si>
    <t>141909</t>
  </si>
  <si>
    <t>HD-005323</t>
  </si>
  <si>
    <t>141908</t>
  </si>
  <si>
    <t>HD-005322</t>
  </si>
  <si>
    <t>141907</t>
  </si>
  <si>
    <t>HD-005321</t>
  </si>
  <si>
    <t>141906</t>
  </si>
  <si>
    <t>HD-005080</t>
  </si>
  <si>
    <t>141905</t>
  </si>
  <si>
    <t>HD-005079</t>
  </si>
  <si>
    <t>141904</t>
  </si>
  <si>
    <t>HD-005078</t>
  </si>
  <si>
    <t>141903</t>
  </si>
  <si>
    <t>HD-005077</t>
  </si>
  <si>
    <t>141902</t>
  </si>
  <si>
    <t>HD-005076</t>
  </si>
  <si>
    <t>141901</t>
  </si>
  <si>
    <t>HD-005075</t>
  </si>
  <si>
    <t>141900</t>
  </si>
  <si>
    <t>HD-005074</t>
  </si>
  <si>
    <t>141899</t>
  </si>
  <si>
    <t>HD-005073</t>
  </si>
  <si>
    <t>141898</t>
  </si>
  <si>
    <t>HD-005072</t>
  </si>
  <si>
    <t>HD-005060</t>
  </si>
  <si>
    <t>HD-005059</t>
  </si>
  <si>
    <t>HD-005058</t>
  </si>
  <si>
    <t>HD-005056</t>
  </si>
  <si>
    <t>HD-005055</t>
  </si>
  <si>
    <t>HD-005054</t>
  </si>
  <si>
    <t>HD-005052</t>
  </si>
  <si>
    <t>HD-005051</t>
  </si>
  <si>
    <t>141889</t>
  </si>
  <si>
    <t>HD-005047</t>
  </si>
  <si>
    <t>141888</t>
  </si>
  <si>
    <t>HD-005046</t>
  </si>
  <si>
    <t>HD-005045</t>
  </si>
  <si>
    <t>141886</t>
  </si>
  <si>
    <t>HD-005043</t>
  </si>
  <si>
    <t>141885</t>
  </si>
  <si>
    <t>HD-005041</t>
  </si>
  <si>
    <t>141884</t>
  </si>
  <si>
    <t>HD-005040</t>
  </si>
  <si>
    <t>141883</t>
  </si>
  <si>
    <t>HD-005035</t>
  </si>
  <si>
    <t>141882</t>
  </si>
  <si>
    <t>HD-005033</t>
  </si>
  <si>
    <t>141881</t>
  </si>
  <si>
    <t>HD-004745</t>
  </si>
  <si>
    <t>141878</t>
  </si>
  <si>
    <t>HD-004730</t>
  </si>
  <si>
    <t>141877</t>
  </si>
  <si>
    <t>HD-004729</t>
  </si>
  <si>
    <t>141876</t>
  </si>
  <si>
    <t>HD-004728</t>
  </si>
  <si>
    <t>141870</t>
  </si>
  <si>
    <t>HD-004624</t>
  </si>
  <si>
    <t>141869</t>
  </si>
  <si>
    <t>HD-004623</t>
  </si>
  <si>
    <t>HD-004622</t>
  </si>
  <si>
    <t>HD-004621</t>
  </si>
  <si>
    <t>141858</t>
  </si>
  <si>
    <t>HD-004612</t>
  </si>
  <si>
    <t>141857</t>
  </si>
  <si>
    <t>HD-004611</t>
  </si>
  <si>
    <t>141856</t>
  </si>
  <si>
    <t>HD-004610</t>
  </si>
  <si>
    <t>141855</t>
  </si>
  <si>
    <t>HD-004609</t>
  </si>
  <si>
    <t>141854</t>
  </si>
  <si>
    <t>HD-004608</t>
  </si>
  <si>
    <t>141853</t>
  </si>
  <si>
    <t>HD-004607</t>
  </si>
  <si>
    <t>141852</t>
  </si>
  <si>
    <t>HD-004606</t>
  </si>
  <si>
    <t>141851</t>
  </si>
  <si>
    <t>HD-004604</t>
  </si>
  <si>
    <t>141850</t>
  </si>
  <si>
    <t>HD-004603</t>
  </si>
  <si>
    <t>141849</t>
  </si>
  <si>
    <t>HD-004602</t>
  </si>
  <si>
    <t>141756</t>
  </si>
  <si>
    <t>HD-004489</t>
  </si>
  <si>
    <t>141755</t>
  </si>
  <si>
    <t>HD-004488</t>
  </si>
  <si>
    <t>141754</t>
  </si>
  <si>
    <t>HD-004487</t>
  </si>
  <si>
    <t>141753</t>
  </si>
  <si>
    <t>HD-004486</t>
  </si>
  <si>
    <t>141752</t>
  </si>
  <si>
    <t>HD-004480</t>
  </si>
  <si>
    <t>141751</t>
  </si>
  <si>
    <t>HD-004479</t>
  </si>
  <si>
    <t>141750</t>
  </si>
  <si>
    <t>HD-004478</t>
  </si>
  <si>
    <t>141749</t>
  </si>
  <si>
    <t>HD-004477</t>
  </si>
  <si>
    <t>141748</t>
  </si>
  <si>
    <t>HD-004476</t>
  </si>
  <si>
    <t>141747</t>
  </si>
  <si>
    <t>HD-004475</t>
  </si>
  <si>
    <t>141743</t>
  </si>
  <si>
    <t>HD-004470</t>
  </si>
  <si>
    <t>141742</t>
  </si>
  <si>
    <t>HD-004469</t>
  </si>
  <si>
    <t>141741</t>
  </si>
  <si>
    <t>HD-004468</t>
  </si>
  <si>
    <t>141739</t>
  </si>
  <si>
    <t>HD-004466</t>
  </si>
  <si>
    <t>141738</t>
  </si>
  <si>
    <t>HD-004465</t>
  </si>
  <si>
    <t>141737</t>
  </si>
  <si>
    <t>HD-004464</t>
  </si>
  <si>
    <t>141735</t>
  </si>
  <si>
    <t>HD-004462</t>
  </si>
  <si>
    <t>141733</t>
  </si>
  <si>
    <t>HD-004420</t>
  </si>
  <si>
    <t>HD-004419</t>
  </si>
  <si>
    <t>HD-004418</t>
  </si>
  <si>
    <t>HD-004417</t>
  </si>
  <si>
    <t>HD-004416</t>
  </si>
  <si>
    <t>141728</t>
  </si>
  <si>
    <t>HD-004411</t>
  </si>
  <si>
    <t>141727</t>
  </si>
  <si>
    <t>HD-004410</t>
  </si>
  <si>
    <t>HD-004409</t>
  </si>
  <si>
    <t>HD-004408</t>
  </si>
  <si>
    <t>HD-004407</t>
  </si>
  <si>
    <t>HD-004406</t>
  </si>
  <si>
    <t>HD-004405</t>
  </si>
  <si>
    <t>HD-004402</t>
  </si>
  <si>
    <t>HD-004401</t>
  </si>
  <si>
    <t>141671</t>
  </si>
  <si>
    <t>HD-004325</t>
  </si>
  <si>
    <t>141670</t>
  </si>
  <si>
    <t>HD-004324</t>
  </si>
  <si>
    <t>141669</t>
  </si>
  <si>
    <t>HD-004323</t>
  </si>
  <si>
    <t>141668</t>
  </si>
  <si>
    <t>HD-004322</t>
  </si>
  <si>
    <t>141667</t>
  </si>
  <si>
    <t>HD-004321</t>
  </si>
  <si>
    <t>HD-004242</t>
  </si>
  <si>
    <t>HD-004241</t>
  </si>
  <si>
    <t>HD-004240</t>
  </si>
  <si>
    <t>HD-004239</t>
  </si>
  <si>
    <t>HD-004238</t>
  </si>
  <si>
    <t>HD-004237</t>
  </si>
  <si>
    <t>HD-004236</t>
  </si>
  <si>
    <t>141612</t>
  </si>
  <si>
    <t>HD-003983</t>
  </si>
  <si>
    <t>HD-003913</t>
  </si>
  <si>
    <t>HD-003775</t>
  </si>
  <si>
    <t>HD-003753</t>
  </si>
  <si>
    <t>HD-003752</t>
  </si>
  <si>
    <t>HD-003751</t>
  </si>
  <si>
    <t>141530</t>
  </si>
  <si>
    <t>HD-003747</t>
  </si>
  <si>
    <t>HD-003733</t>
  </si>
  <si>
    <t>HD-003732</t>
  </si>
  <si>
    <t>HD-003731</t>
  </si>
  <si>
    <t>HD-003730</t>
  </si>
  <si>
    <t>HD-003728</t>
  </si>
  <si>
    <t>HD-003727</t>
  </si>
  <si>
    <t>HD-003719</t>
  </si>
  <si>
    <t>HD-003718</t>
  </si>
  <si>
    <t>HD-003717</t>
  </si>
  <si>
    <t>HD-003670</t>
  </si>
  <si>
    <t>HD-003669</t>
  </si>
  <si>
    <t>HD-003666</t>
  </si>
  <si>
    <t>HD-003660</t>
  </si>
  <si>
    <t>HD-003659</t>
  </si>
  <si>
    <t>HD-003658</t>
  </si>
  <si>
    <t>HD-003657</t>
  </si>
  <si>
    <t>HD-003656</t>
  </si>
  <si>
    <t>HD-003655</t>
  </si>
  <si>
    <t>HD-003654</t>
  </si>
  <si>
    <t>HD-003653</t>
  </si>
  <si>
    <t>HD-003652</t>
  </si>
  <si>
    <t>HD-003651</t>
  </si>
  <si>
    <t>HD-003650</t>
  </si>
  <si>
    <t>HD-003649</t>
  </si>
  <si>
    <t>HD-003648</t>
  </si>
  <si>
    <t>HD-003647</t>
  </si>
  <si>
    <t>141495</t>
  </si>
  <si>
    <t>HD-003645</t>
  </si>
  <si>
    <t>141494</t>
  </si>
  <si>
    <t>HD-003644</t>
  </si>
  <si>
    <t>141493</t>
  </si>
  <si>
    <t>HD-003643</t>
  </si>
  <si>
    <t>HD-003642</t>
  </si>
  <si>
    <t>HD-003641</t>
  </si>
  <si>
    <t>HD-003548</t>
  </si>
  <si>
    <t>HD-003545</t>
  </si>
  <si>
    <t>HD-003544</t>
  </si>
  <si>
    <t>HD-003543</t>
  </si>
  <si>
    <t>HD-003541</t>
  </si>
  <si>
    <t>HD-003520</t>
  </si>
  <si>
    <t>HD-003519</t>
  </si>
  <si>
    <t>HBF101415</t>
  </si>
  <si>
    <t>HD-003518</t>
  </si>
  <si>
    <t>HD-003517</t>
  </si>
  <si>
    <t>HD-003490</t>
  </si>
  <si>
    <t>HD-003489</t>
  </si>
  <si>
    <t>HD-003488</t>
  </si>
  <si>
    <t>HD-003487</t>
  </si>
  <si>
    <t>HD-003486</t>
  </si>
  <si>
    <t>HD-003485</t>
  </si>
  <si>
    <t>HD-003484</t>
  </si>
  <si>
    <t>HD-003483</t>
  </si>
  <si>
    <t>HD-003482</t>
  </si>
  <si>
    <t>HD-003481</t>
  </si>
  <si>
    <t>HD-003480</t>
  </si>
  <si>
    <t>HD-003478</t>
  </si>
  <si>
    <t>HD-003477</t>
  </si>
  <si>
    <t>HD-003476</t>
  </si>
  <si>
    <t>HD-003475</t>
  </si>
  <si>
    <t>HD-003471</t>
  </si>
  <si>
    <t>HD-003470</t>
  </si>
  <si>
    <t>HD-003445</t>
  </si>
  <si>
    <t>HD-003264</t>
  </si>
  <si>
    <t>HD-003126</t>
  </si>
  <si>
    <t>HD-002706</t>
  </si>
  <si>
    <t>HD-002620</t>
  </si>
  <si>
    <t>HD-002615</t>
  </si>
  <si>
    <t>HD-002614</t>
  </si>
  <si>
    <t>141225</t>
  </si>
  <si>
    <t>HD-002336</t>
  </si>
  <si>
    <t>HD-002335</t>
  </si>
  <si>
    <t>HBF607662</t>
  </si>
  <si>
    <t>141107</t>
  </si>
  <si>
    <t>HD-002098</t>
  </si>
  <si>
    <t>HD-002097</t>
  </si>
  <si>
    <t>HD-001941</t>
  </si>
  <si>
    <t>HD-001940</t>
  </si>
  <si>
    <t>HD-001853</t>
  </si>
  <si>
    <t>141043</t>
  </si>
  <si>
    <t>HD-001852</t>
  </si>
  <si>
    <t>HD-001825</t>
  </si>
  <si>
    <t>HD-001470</t>
  </si>
  <si>
    <t>HD-001469</t>
  </si>
  <si>
    <t>HD-001468</t>
  </si>
  <si>
    <t>HD-001467</t>
  </si>
  <si>
    <t>HD-001466</t>
  </si>
  <si>
    <t>140929</t>
  </si>
  <si>
    <t>HD-001465</t>
  </si>
  <si>
    <t>HD-001464</t>
  </si>
  <si>
    <t>HD-001463</t>
  </si>
  <si>
    <t>HD-001462</t>
  </si>
  <si>
    <t>HD-001461</t>
  </si>
  <si>
    <t>HD-001435</t>
  </si>
  <si>
    <t>HD-001434</t>
  </si>
  <si>
    <t>HD-001433</t>
  </si>
  <si>
    <t>HD-001399</t>
  </si>
  <si>
    <t>HD-001398</t>
  </si>
  <si>
    <t>HD-001384</t>
  </si>
  <si>
    <t>HD-001383</t>
  </si>
  <si>
    <t>HD-001382</t>
  </si>
  <si>
    <t>HD-001381</t>
  </si>
  <si>
    <t>HD-001380</t>
  </si>
  <si>
    <t>HD-001379</t>
  </si>
  <si>
    <t>HD-001378</t>
  </si>
  <si>
    <t>HD-001377</t>
  </si>
  <si>
    <t>HD-001376</t>
  </si>
  <si>
    <t>140891</t>
  </si>
  <si>
    <t>HD-001356</t>
  </si>
  <si>
    <t>140890</t>
  </si>
  <si>
    <t>HD-001354</t>
  </si>
  <si>
    <t>HD-001353</t>
  </si>
  <si>
    <t>HD-001352</t>
  </si>
  <si>
    <t>HD-001350</t>
  </si>
  <si>
    <t>HD-001349</t>
  </si>
  <si>
    <t>HD-001348</t>
  </si>
  <si>
    <t>HD-001343</t>
  </si>
  <si>
    <t>HD-001341</t>
  </si>
  <si>
    <t>HD-001335</t>
  </si>
  <si>
    <t>HD-001330</t>
  </si>
  <si>
    <t>HD-001329</t>
  </si>
  <si>
    <t>HD-001328</t>
  </si>
  <si>
    <t>HD-001327</t>
  </si>
  <si>
    <t>HD-001326</t>
  </si>
  <si>
    <t>HD-001325</t>
  </si>
  <si>
    <t>140873</t>
  </si>
  <si>
    <t>HD-001324</t>
  </si>
  <si>
    <t>HD-001323</t>
  </si>
  <si>
    <t>HD-001322</t>
  </si>
  <si>
    <t>HD-001321</t>
  </si>
  <si>
    <t>140869</t>
  </si>
  <si>
    <t>HD-001320</t>
  </si>
  <si>
    <t>HD-001319</t>
  </si>
  <si>
    <t>HD-001318</t>
  </si>
  <si>
    <t>HD-001317</t>
  </si>
  <si>
    <t>HD-001316</t>
  </si>
  <si>
    <t>HD-001315</t>
  </si>
  <si>
    <t>HD-001313</t>
  </si>
  <si>
    <t>HD-001310</t>
  </si>
  <si>
    <t>HD-001308</t>
  </si>
  <si>
    <t>HD-001307</t>
  </si>
  <si>
    <t>HD-001306</t>
  </si>
  <si>
    <t>HD-001305</t>
  </si>
  <si>
    <t>HD-001304</t>
  </si>
  <si>
    <t>HD-001303</t>
  </si>
  <si>
    <t>HD-001302</t>
  </si>
  <si>
    <t>HD-001301</t>
  </si>
  <si>
    <t>HD-001300</t>
  </si>
  <si>
    <t>HD-001299</t>
  </si>
  <si>
    <t>HD-001298</t>
  </si>
  <si>
    <t>HD-001297</t>
  </si>
  <si>
    <t>140849</t>
  </si>
  <si>
    <t>HD-001288</t>
  </si>
  <si>
    <t>HD-001264</t>
  </si>
  <si>
    <t>HD-001263</t>
  </si>
  <si>
    <t>HD-001262</t>
  </si>
  <si>
    <t>HD-001261</t>
  </si>
  <si>
    <t>HD-001260</t>
  </si>
  <si>
    <t>HD-001258</t>
  </si>
  <si>
    <t>HD-001257</t>
  </si>
  <si>
    <t>HD-001256</t>
  </si>
  <si>
    <t>HD-001255</t>
  </si>
  <si>
    <t>HD-001254</t>
  </si>
  <si>
    <t>HD-001252</t>
  </si>
  <si>
    <t>HD-001249</t>
  </si>
  <si>
    <t>HD-001248</t>
  </si>
  <si>
    <t>HD-001220</t>
  </si>
  <si>
    <t>HD-000294</t>
  </si>
  <si>
    <t>HD-000287</t>
  </si>
  <si>
    <t>HD-000286</t>
  </si>
  <si>
    <t>HD-000285</t>
  </si>
  <si>
    <t>HD-000282</t>
  </si>
  <si>
    <t>HD-000281</t>
  </si>
  <si>
    <t>HD-000080</t>
  </si>
  <si>
    <t>HD-000079</t>
  </si>
  <si>
    <t>HD-000078</t>
  </si>
  <si>
    <t>140519</t>
  </si>
  <si>
    <t>HD-000077</t>
  </si>
  <si>
    <t>140518</t>
  </si>
  <si>
    <t>HD-000076</t>
  </si>
  <si>
    <t>140517</t>
  </si>
  <si>
    <t>HD-000074</t>
  </si>
  <si>
    <t>140516</t>
  </si>
  <si>
    <t>HD-000073</t>
  </si>
  <si>
    <t>HD-000065</t>
  </si>
  <si>
    <t>HD-000063</t>
  </si>
  <si>
    <t>140499</t>
  </si>
  <si>
    <t>HD-000019</t>
  </si>
  <si>
    <t>HCC000459</t>
  </si>
  <si>
    <t>HC-027947</t>
  </si>
  <si>
    <t>HC-027946</t>
  </si>
  <si>
    <t>HC-027945</t>
  </si>
  <si>
    <t>HC-027944</t>
  </si>
  <si>
    <t>HC-027943</t>
  </si>
  <si>
    <t>HC-027942</t>
  </si>
  <si>
    <t>HC-027941</t>
  </si>
  <si>
    <t>HC-027939</t>
  </si>
  <si>
    <t>HC-027938</t>
  </si>
  <si>
    <t>HC-027936</t>
  </si>
  <si>
    <t>HC-027935</t>
  </si>
  <si>
    <t>HC-027934</t>
  </si>
  <si>
    <t>HC-027933</t>
  </si>
  <si>
    <t>HC-027931</t>
  </si>
  <si>
    <t>HC-027927</t>
  </si>
  <si>
    <t>HC-027924</t>
  </si>
  <si>
    <t>140452</t>
  </si>
  <si>
    <t>HC-027922</t>
  </si>
  <si>
    <t>140451</t>
  </si>
  <si>
    <t>HC-027921</t>
  </si>
  <si>
    <t>HC-027920</t>
  </si>
  <si>
    <t>HC-027919</t>
  </si>
  <si>
    <t>HC-027918</t>
  </si>
  <si>
    <t>HC-027917</t>
  </si>
  <si>
    <t>HC-027916</t>
  </si>
  <si>
    <t>HC-027913</t>
  </si>
  <si>
    <t>HC-027912</t>
  </si>
  <si>
    <t>HC-027911</t>
  </si>
  <si>
    <t>HC-027879</t>
  </si>
  <si>
    <t>HC-027832</t>
  </si>
  <si>
    <t>HC-027831</t>
  </si>
  <si>
    <t>HC-027808</t>
  </si>
  <si>
    <t>HC-027727</t>
  </si>
  <si>
    <t>HC-027723</t>
  </si>
  <si>
    <t>HC-027722</t>
  </si>
  <si>
    <t>HC-027700</t>
  </si>
  <si>
    <t>HC-027683</t>
  </si>
  <si>
    <t>HC-027682</t>
  </si>
  <si>
    <t>HC-027681</t>
  </si>
  <si>
    <t>140412</t>
  </si>
  <si>
    <t>HC-027673</t>
  </si>
  <si>
    <t>140411</t>
  </si>
  <si>
    <t>HC-027672</t>
  </si>
  <si>
    <t>140410</t>
  </si>
  <si>
    <t>HC-027671</t>
  </si>
  <si>
    <t>HC-027658</t>
  </si>
  <si>
    <t>HC-027657</t>
  </si>
  <si>
    <t>HC-027656</t>
  </si>
  <si>
    <t>HC-027655</t>
  </si>
  <si>
    <t>HC-027654</t>
  </si>
  <si>
    <t>HC-027610</t>
  </si>
  <si>
    <t>HC-027605</t>
  </si>
  <si>
    <t>HC-027604</t>
  </si>
  <si>
    <t>HC-027602</t>
  </si>
  <si>
    <t>HC-027601</t>
  </si>
  <si>
    <t>HC-027477</t>
  </si>
  <si>
    <t>HC-027476</t>
  </si>
  <si>
    <t>HC-027475</t>
  </si>
  <si>
    <t>HC-027472</t>
  </si>
  <si>
    <t>HC-027462</t>
  </si>
  <si>
    <t>HC-027458</t>
  </si>
  <si>
    <t>HC-027457</t>
  </si>
  <si>
    <t>HC-027456</t>
  </si>
  <si>
    <t>HC-027455</t>
  </si>
  <si>
    <t>HC-027452</t>
  </si>
  <si>
    <t>HC-027451</t>
  </si>
  <si>
    <t>HC-027448</t>
  </si>
  <si>
    <t>140360</t>
  </si>
  <si>
    <t>HC-027363</t>
  </si>
  <si>
    <t>HC-027359</t>
  </si>
  <si>
    <t>HC-027358</t>
  </si>
  <si>
    <t>HC-027357</t>
  </si>
  <si>
    <t>345518</t>
  </si>
  <si>
    <t>HBF101414</t>
  </si>
  <si>
    <t>HC-027356</t>
  </si>
  <si>
    <t>HC-027355</t>
  </si>
  <si>
    <t>HC-027354</t>
  </si>
  <si>
    <t>HC-027351</t>
  </si>
  <si>
    <t>HC-027340</t>
  </si>
  <si>
    <t>HC-027339</t>
  </si>
  <si>
    <t>HC-027338</t>
  </si>
  <si>
    <t>HC-027337</t>
  </si>
  <si>
    <t>HC-027336</t>
  </si>
  <si>
    <t>HC-027335</t>
  </si>
  <si>
    <t>HC-027334</t>
  </si>
  <si>
    <t>HC-027333</t>
  </si>
  <si>
    <t>HC-027332</t>
  </si>
  <si>
    <t>HC-027331</t>
  </si>
  <si>
    <t>HC-027330</t>
  </si>
  <si>
    <t>HC-027329</t>
  </si>
  <si>
    <t>HC-027328</t>
  </si>
  <si>
    <t>HC-027327</t>
  </si>
  <si>
    <t>HC-027326</t>
  </si>
  <si>
    <t>HC-026913</t>
  </si>
  <si>
    <t>140237</t>
  </si>
  <si>
    <t>HC-026880</t>
  </si>
  <si>
    <t>140236</t>
  </si>
  <si>
    <t>HC-026825</t>
  </si>
  <si>
    <t>HC-026824</t>
  </si>
  <si>
    <t>HC-026775</t>
  </si>
  <si>
    <t>HC-026774</t>
  </si>
  <si>
    <t>HC-026773</t>
  </si>
  <si>
    <t>HC-026708</t>
  </si>
  <si>
    <t>HC-026676</t>
  </si>
  <si>
    <t>HC-026674</t>
  </si>
  <si>
    <t>HC-026673</t>
  </si>
  <si>
    <t>HC-026650</t>
  </si>
  <si>
    <t>HC-026649</t>
  </si>
  <si>
    <t>HC-026647</t>
  </si>
  <si>
    <t>HC-026641</t>
  </si>
  <si>
    <t>HC-026638</t>
  </si>
  <si>
    <t>HC-026637</t>
  </si>
  <si>
    <t>HC-026636</t>
  </si>
  <si>
    <t>HC-026635</t>
  </si>
  <si>
    <t>HC-026634</t>
  </si>
  <si>
    <t>HC-026633</t>
  </si>
  <si>
    <t>HC-026631</t>
  </si>
  <si>
    <t>HC-026500</t>
  </si>
  <si>
    <t>HC-026499</t>
  </si>
  <si>
    <t>HC-026498</t>
  </si>
  <si>
    <t>140188</t>
  </si>
  <si>
    <t>HC-026497</t>
  </si>
  <si>
    <t>140187</t>
  </si>
  <si>
    <t>HC-026496</t>
  </si>
  <si>
    <t>HC-026495</t>
  </si>
  <si>
    <t>HC-026494</t>
  </si>
  <si>
    <t>HC-026493</t>
  </si>
  <si>
    <t>HC-026492</t>
  </si>
  <si>
    <t>HC-026491</t>
  </si>
  <si>
    <t>140168</t>
  </si>
  <si>
    <t>HC-026474</t>
  </si>
  <si>
    <t>HC-026401</t>
  </si>
  <si>
    <t>HC-026309</t>
  </si>
  <si>
    <t>HC-026301</t>
  </si>
  <si>
    <t>HC-026277</t>
  </si>
  <si>
    <t>HC-026276</t>
  </si>
  <si>
    <t>140043</t>
  </si>
  <si>
    <t>HC-026220</t>
  </si>
  <si>
    <t>HC-026219</t>
  </si>
  <si>
    <t>140041</t>
  </si>
  <si>
    <t>HC-026213</t>
  </si>
  <si>
    <t>HC-026200</t>
  </si>
  <si>
    <t>HC-026199</t>
  </si>
  <si>
    <t>HC-026198</t>
  </si>
  <si>
    <t>HC-026197</t>
  </si>
  <si>
    <t>HC-025997</t>
  </si>
  <si>
    <t>HC-025995</t>
  </si>
  <si>
    <t>HC-025994</t>
  </si>
  <si>
    <t>HC-025993</t>
  </si>
  <si>
    <t>HC-025991</t>
  </si>
  <si>
    <t>HC-025990</t>
  </si>
  <si>
    <t>HC-025984</t>
  </si>
  <si>
    <t>HC-025983</t>
  </si>
  <si>
    <t>HC-025982</t>
  </si>
  <si>
    <t>HC-025981</t>
  </si>
  <si>
    <t>139883</t>
  </si>
  <si>
    <t>HC-025939</t>
  </si>
  <si>
    <t>HC-025938</t>
  </si>
  <si>
    <t>HC-024961</t>
  </si>
  <si>
    <t>HC-024960</t>
  </si>
  <si>
    <t>HC-024946</t>
  </si>
  <si>
    <t>HC-024945</t>
  </si>
  <si>
    <t>HC-024941</t>
  </si>
  <si>
    <t>139669</t>
  </si>
  <si>
    <t>HC-024940</t>
  </si>
  <si>
    <t>139668</t>
  </si>
  <si>
    <t>HC-024939</t>
  </si>
  <si>
    <t>139667</t>
  </si>
  <si>
    <t>HC-024938</t>
  </si>
  <si>
    <t>139666</t>
  </si>
  <si>
    <t>HC-024936</t>
  </si>
  <si>
    <t>HC-024667</t>
  </si>
  <si>
    <t>HC-024666</t>
  </si>
  <si>
    <t>HC-024591</t>
  </si>
  <si>
    <t>HC-024589</t>
  </si>
  <si>
    <t>HC-024588</t>
  </si>
  <si>
    <t>HC-024587</t>
  </si>
  <si>
    <t>HC-024586</t>
  </si>
  <si>
    <t>HC-024585</t>
  </si>
  <si>
    <t>HC-024584</t>
  </si>
  <si>
    <t>HC-024583</t>
  </si>
  <si>
    <t>139588</t>
  </si>
  <si>
    <t>HC-024582</t>
  </si>
  <si>
    <t>139587</t>
  </si>
  <si>
    <t>HC-024581</t>
  </si>
  <si>
    <t>139585</t>
  </si>
  <si>
    <t>HC-024575</t>
  </si>
  <si>
    <t>139581</t>
  </si>
  <si>
    <t>HC-024571</t>
  </si>
  <si>
    <t>HC-024570</t>
  </si>
  <si>
    <t>HC-024569</t>
  </si>
  <si>
    <t>139578</t>
  </si>
  <si>
    <t>HC-024568</t>
  </si>
  <si>
    <t>HC-024567</t>
  </si>
  <si>
    <t>HC-024564</t>
  </si>
  <si>
    <t>HC-024563</t>
  </si>
  <si>
    <t>HC-024562</t>
  </si>
  <si>
    <t>139573</t>
  </si>
  <si>
    <t>HC-024561</t>
  </si>
  <si>
    <t>139571</t>
  </si>
  <si>
    <t>HC-024559</t>
  </si>
  <si>
    <t>HC-024557</t>
  </si>
  <si>
    <t>HC-024556</t>
  </si>
  <si>
    <t>HC-024555</t>
  </si>
  <si>
    <t>HC-024554</t>
  </si>
  <si>
    <t>HC-024553</t>
  </si>
  <si>
    <t>HC-024552</t>
  </si>
  <si>
    <t>HC-024551</t>
  </si>
  <si>
    <t>HC-024515</t>
  </si>
  <si>
    <t>HC-024511</t>
  </si>
  <si>
    <t>HC-024310</t>
  </si>
  <si>
    <t>139498</t>
  </si>
  <si>
    <t>HC-024309</t>
  </si>
  <si>
    <t>139497</t>
  </si>
  <si>
    <t>HC-024308</t>
  </si>
  <si>
    <t>139496</t>
  </si>
  <si>
    <t>HC-024307</t>
  </si>
  <si>
    <t>139495</t>
  </si>
  <si>
    <t>HC-024306</t>
  </si>
  <si>
    <t>139494</t>
  </si>
  <si>
    <t>HC-024305</t>
  </si>
  <si>
    <t>HC-024304</t>
  </si>
  <si>
    <t>139491</t>
  </si>
  <si>
    <t>HC-024301</t>
  </si>
  <si>
    <t>139484</t>
  </si>
  <si>
    <t>HC-024138</t>
  </si>
  <si>
    <t>HC-024114</t>
  </si>
  <si>
    <t>HC-024078</t>
  </si>
  <si>
    <t>HC-024077</t>
  </si>
  <si>
    <t>HC-024076</t>
  </si>
  <si>
    <t>139467</t>
  </si>
  <si>
    <t>HC-024072</t>
  </si>
  <si>
    <t>139466</t>
  </si>
  <si>
    <t>HC-024071</t>
  </si>
  <si>
    <t>HC-024070</t>
  </si>
  <si>
    <t>HC-024069</t>
  </si>
  <si>
    <t>HC-024068</t>
  </si>
  <si>
    <t>HC-024067</t>
  </si>
  <si>
    <t>HC-024066</t>
  </si>
  <si>
    <t>HC-024065</t>
  </si>
  <si>
    <t>HC-024061</t>
  </si>
  <si>
    <t>HC-024060</t>
  </si>
  <si>
    <t>HC-024059</t>
  </si>
  <si>
    <t>HC-024057</t>
  </si>
  <si>
    <t>139447</t>
  </si>
  <si>
    <t>HC-024031</t>
  </si>
  <si>
    <t>139416</t>
  </si>
  <si>
    <t>HC-024000</t>
  </si>
  <si>
    <t>HC-023958</t>
  </si>
  <si>
    <t>HC-023950</t>
  </si>
  <si>
    <t>HC-023949</t>
  </si>
  <si>
    <t>HC-023948</t>
  </si>
  <si>
    <t>HC-023947</t>
  </si>
  <si>
    <t>HC-023946</t>
  </si>
  <si>
    <t>HC-023941</t>
  </si>
  <si>
    <t>HC-023938</t>
  </si>
  <si>
    <t>139385</t>
  </si>
  <si>
    <t>HC-023937</t>
  </si>
  <si>
    <t>HC-023936</t>
  </si>
  <si>
    <t>HC-023935</t>
  </si>
  <si>
    <t>HC-023928</t>
  </si>
  <si>
    <t>HC-023927</t>
  </si>
  <si>
    <t>HC-023923</t>
  </si>
  <si>
    <t>139369</t>
  </si>
  <si>
    <t>HC-023864</t>
  </si>
  <si>
    <t>HC-023862</t>
  </si>
  <si>
    <t>139357</t>
  </si>
  <si>
    <t>HC-023780</t>
  </si>
  <si>
    <t>139356</t>
  </si>
  <si>
    <t>HC-023779</t>
  </si>
  <si>
    <t>139355</t>
  </si>
  <si>
    <t>HC-023778</t>
  </si>
  <si>
    <t>139352</t>
  </si>
  <si>
    <t>HC-023775</t>
  </si>
  <si>
    <t>HC-023771</t>
  </si>
  <si>
    <t>139337</t>
  </si>
  <si>
    <t>HC-023741</t>
  </si>
  <si>
    <t>HC-023720</t>
  </si>
  <si>
    <t>139325</t>
  </si>
  <si>
    <t>HC-023719</t>
  </si>
  <si>
    <t>HC-023718</t>
  </si>
  <si>
    <t>139323</t>
  </si>
  <si>
    <t>HC-023717</t>
  </si>
  <si>
    <t>139322</t>
  </si>
  <si>
    <t>HC-023715</t>
  </si>
  <si>
    <t>139321</t>
  </si>
  <si>
    <t>HC-023714</t>
  </si>
  <si>
    <t>139320</t>
  </si>
  <si>
    <t>HC-023713</t>
  </si>
  <si>
    <t>HC-023712</t>
  </si>
  <si>
    <t>HC-023711</t>
  </si>
  <si>
    <t>139300</t>
  </si>
  <si>
    <t>HC-023687</t>
  </si>
  <si>
    <t>HC-023685</t>
  </si>
  <si>
    <t>HC-023684</t>
  </si>
  <si>
    <t>HC-023683</t>
  </si>
  <si>
    <t>HC-023682</t>
  </si>
  <si>
    <t>HC-023681</t>
  </si>
  <si>
    <t>139291</t>
  </si>
  <si>
    <t>HC-023677</t>
  </si>
  <si>
    <t>139290</t>
  </si>
  <si>
    <t>HC-023676</t>
  </si>
  <si>
    <t>139289</t>
  </si>
  <si>
    <t>HC-023675</t>
  </si>
  <si>
    <t>139288</t>
  </si>
  <si>
    <t>HC-023674</t>
  </si>
  <si>
    <t>139287</t>
  </si>
  <si>
    <t>HC-023673</t>
  </si>
  <si>
    <t>HC-023672</t>
  </si>
  <si>
    <t>HC-023671</t>
  </si>
  <si>
    <t>139284</t>
  </si>
  <si>
    <t>HC-023670</t>
  </si>
  <si>
    <t>139283</t>
  </si>
  <si>
    <t>HC-023669</t>
  </si>
  <si>
    <t>139282</t>
  </si>
  <si>
    <t>HC-023668</t>
  </si>
  <si>
    <t>139281</t>
  </si>
  <si>
    <t>HC-023667</t>
  </si>
  <si>
    <t>139280</t>
  </si>
  <si>
    <t>HC-023666</t>
  </si>
  <si>
    <t>139279</t>
  </si>
  <si>
    <t>HC-023665</t>
  </si>
  <si>
    <t>139278</t>
  </si>
  <si>
    <t>HC-023664</t>
  </si>
  <si>
    <t>139277</t>
  </si>
  <si>
    <t>HC-023663</t>
  </si>
  <si>
    <t>139276</t>
  </si>
  <si>
    <t>HC-023662</t>
  </si>
  <si>
    <t>139275</t>
  </si>
  <si>
    <t>HC-023661</t>
  </si>
  <si>
    <t>HC-023518</t>
  </si>
  <si>
    <t>HC-023517</t>
  </si>
  <si>
    <t>HC-023516</t>
  </si>
  <si>
    <t>139249</t>
  </si>
  <si>
    <t>HC-023515</t>
  </si>
  <si>
    <t>139248</t>
  </si>
  <si>
    <t>HC-023514</t>
  </si>
  <si>
    <t>139247</t>
  </si>
  <si>
    <t>HC-023513</t>
  </si>
  <si>
    <t>139246</t>
  </si>
  <si>
    <t>HC-023512</t>
  </si>
  <si>
    <t>139245</t>
  </si>
  <si>
    <t>HC-023511</t>
  </si>
  <si>
    <t>139244</t>
  </si>
  <si>
    <t>HC-023509</t>
  </si>
  <si>
    <t>HC-023508</t>
  </si>
  <si>
    <t>139242</t>
  </si>
  <si>
    <t>HC-023507</t>
  </si>
  <si>
    <t>139241</t>
  </si>
  <si>
    <t>HC-023506</t>
  </si>
  <si>
    <t>139240</t>
  </si>
  <si>
    <t>HC-023503</t>
  </si>
  <si>
    <t>HC-023502</t>
  </si>
  <si>
    <t>HC-023501</t>
  </si>
  <si>
    <t>HC-023500</t>
  </si>
  <si>
    <t>HC-023499</t>
  </si>
  <si>
    <t>139235</t>
  </si>
  <si>
    <t>HC-023498</t>
  </si>
  <si>
    <t>139234</t>
  </si>
  <si>
    <t>HC-023496</t>
  </si>
  <si>
    <t>HC-023495</t>
  </si>
  <si>
    <t>HC-023490</t>
  </si>
  <si>
    <t>HC-023450</t>
  </si>
  <si>
    <t>HC-023449</t>
  </si>
  <si>
    <t>HC-023448</t>
  </si>
  <si>
    <t>HC-023444</t>
  </si>
  <si>
    <t>139222</t>
  </si>
  <si>
    <t>HC-023408</t>
  </si>
  <si>
    <t>139221</t>
  </si>
  <si>
    <t>HC-023407</t>
  </si>
  <si>
    <t>139220</t>
  </si>
  <si>
    <t>HC-023406</t>
  </si>
  <si>
    <t>139219</t>
  </si>
  <si>
    <t>HC-023405</t>
  </si>
  <si>
    <t>139218</t>
  </si>
  <si>
    <t>HC-023404</t>
  </si>
  <si>
    <t>139217</t>
  </si>
  <si>
    <t>HC-023403</t>
  </si>
  <si>
    <t>139216</t>
  </si>
  <si>
    <t>HC-023402</t>
  </si>
  <si>
    <t>139215</t>
  </si>
  <si>
    <t>HC-023401</t>
  </si>
  <si>
    <t>139185</t>
  </si>
  <si>
    <t>HC-023267</t>
  </si>
  <si>
    <t>HC-023266</t>
  </si>
  <si>
    <t>139183</t>
  </si>
  <si>
    <t>HC-023265</t>
  </si>
  <si>
    <t>139182</t>
  </si>
  <si>
    <t>HC-023261</t>
  </si>
  <si>
    <t>139181</t>
  </si>
  <si>
    <t>HC-023260</t>
  </si>
  <si>
    <t>139180</t>
  </si>
  <si>
    <t>HC-023259</t>
  </si>
  <si>
    <t>139179</t>
  </si>
  <si>
    <t>HC-023258</t>
  </si>
  <si>
    <t>139178</t>
  </si>
  <si>
    <t>HC-023257</t>
  </si>
  <si>
    <t>139173</t>
  </si>
  <si>
    <t>HC-023250</t>
  </si>
  <si>
    <t>139172</t>
  </si>
  <si>
    <t>HC-023249</t>
  </si>
  <si>
    <t>139171</t>
  </si>
  <si>
    <t>HC-023247</t>
  </si>
  <si>
    <t>139160</t>
  </si>
  <si>
    <t>HC-023234</t>
  </si>
  <si>
    <t>HC-023226</t>
  </si>
  <si>
    <t>HC-023158</t>
  </si>
  <si>
    <t>139041</t>
  </si>
  <si>
    <t>HC-022895</t>
  </si>
  <si>
    <t>139040</t>
  </si>
  <si>
    <t>HC-022893</t>
  </si>
  <si>
    <t>139039</t>
  </si>
  <si>
    <t>HC-022891</t>
  </si>
  <si>
    <t>139038</t>
  </si>
  <si>
    <t>HC-022890</t>
  </si>
  <si>
    <t>HC-022889</t>
  </si>
  <si>
    <t>HC-022887</t>
  </si>
  <si>
    <t>HC-022886</t>
  </si>
  <si>
    <t>HC-022611</t>
  </si>
  <si>
    <t>138865</t>
  </si>
  <si>
    <t>HC-022389</t>
  </si>
  <si>
    <t>138864</t>
  </si>
  <si>
    <t>HC-022388</t>
  </si>
  <si>
    <t>138863</t>
  </si>
  <si>
    <t>HC-022386</t>
  </si>
  <si>
    <t>138862</t>
  </si>
  <si>
    <t>HC-022385</t>
  </si>
  <si>
    <t>138855</t>
  </si>
  <si>
    <t>HC-022360</t>
  </si>
  <si>
    <t>138819</t>
  </si>
  <si>
    <t>HC-022286</t>
  </si>
  <si>
    <t>138818</t>
  </si>
  <si>
    <t>HC-022285</t>
  </si>
  <si>
    <t>138817</t>
  </si>
  <si>
    <t>HC-022284</t>
  </si>
  <si>
    <t>HC-022283</t>
  </si>
  <si>
    <t>HC-022282</t>
  </si>
  <si>
    <t>HC-022281</t>
  </si>
  <si>
    <t>HC-022279</t>
  </si>
  <si>
    <t>138730</t>
  </si>
  <si>
    <t>HC-022021</t>
  </si>
  <si>
    <t>138729</t>
  </si>
  <si>
    <t>HC-022020</t>
  </si>
  <si>
    <t>HC-022019</t>
  </si>
  <si>
    <t>HC-022017</t>
  </si>
  <si>
    <t>HC-022016</t>
  </si>
  <si>
    <t>HC-022015</t>
  </si>
  <si>
    <t>HC-022014</t>
  </si>
  <si>
    <t>HC-022013</t>
  </si>
  <si>
    <t>HC-022012</t>
  </si>
  <si>
    <t>HC-021883</t>
  </si>
  <si>
    <t>HC-021881</t>
  </si>
  <si>
    <t>HC-021822</t>
  </si>
  <si>
    <t>HC-021810</t>
  </si>
  <si>
    <t>HC-021809</t>
  </si>
  <si>
    <t>HC-021807</t>
  </si>
  <si>
    <t>HC-021806</t>
  </si>
  <si>
    <t>HC-021760</t>
  </si>
  <si>
    <t>HC-021759</t>
  </si>
  <si>
    <t>HC-021758</t>
  </si>
  <si>
    <t>HC-021717</t>
  </si>
  <si>
    <t>HC-021716</t>
  </si>
  <si>
    <t>HC-021711</t>
  </si>
  <si>
    <t>HC-021710</t>
  </si>
  <si>
    <t>138552</t>
  </si>
  <si>
    <t>HC-021709</t>
  </si>
  <si>
    <t>HC-021708</t>
  </si>
  <si>
    <t>HC-021707</t>
  </si>
  <si>
    <t>HC-021688</t>
  </si>
  <si>
    <t>HC-021255</t>
  </si>
  <si>
    <t>HC-021254</t>
  </si>
  <si>
    <t>HC-021253</t>
  </si>
  <si>
    <t>HC-021251</t>
  </si>
  <si>
    <t>HC-021250</t>
  </si>
  <si>
    <t>HC-021249</t>
  </si>
  <si>
    <t>HC-021248</t>
  </si>
  <si>
    <t>HC-021246</t>
  </si>
  <si>
    <t>HC-021245</t>
  </si>
  <si>
    <t>HC-021244</t>
  </si>
  <si>
    <t>HC-021243</t>
  </si>
  <si>
    <t>HC-021231</t>
  </si>
  <si>
    <t>HC-021183</t>
  </si>
  <si>
    <t>HC-021182</t>
  </si>
  <si>
    <t>HC-021181</t>
  </si>
  <si>
    <t>HC-021179</t>
  </si>
  <si>
    <t>HC-021010</t>
  </si>
  <si>
    <t>HC-021003</t>
  </si>
  <si>
    <t>HC-021001</t>
  </si>
  <si>
    <t>HC-021000</t>
  </si>
  <si>
    <t>HC-020999</t>
  </si>
  <si>
    <t>HC-020995</t>
  </si>
  <si>
    <t>HC-020911</t>
  </si>
  <si>
    <t>HC-020908</t>
  </si>
  <si>
    <t>HC-020907</t>
  </si>
  <si>
    <t>HC-020892</t>
  </si>
  <si>
    <t>HC-020880</t>
  </si>
  <si>
    <t>HC-020879</t>
  </si>
  <si>
    <t>HC-020876</t>
  </si>
  <si>
    <t>HC-020875</t>
  </si>
  <si>
    <t>HC-019914</t>
  </si>
  <si>
    <t>HC-019913</t>
  </si>
  <si>
    <t>HC-019912</t>
  </si>
  <si>
    <t>HC-019911</t>
  </si>
  <si>
    <t>HC-019904</t>
  </si>
  <si>
    <t>HC-019903</t>
  </si>
  <si>
    <t>HC-019891</t>
  </si>
  <si>
    <t>HC-019651</t>
  </si>
  <si>
    <t>137906</t>
  </si>
  <si>
    <t>HC-019384</t>
  </si>
  <si>
    <t>137905</t>
  </si>
  <si>
    <t>HC-019382</t>
  </si>
  <si>
    <t>137870</t>
  </si>
  <si>
    <t>HC-019151</t>
  </si>
  <si>
    <t>HC-019112</t>
  </si>
  <si>
    <t>HC-019111</t>
  </si>
  <si>
    <t>HC-018729</t>
  </si>
  <si>
    <t>HC-018727</t>
  </si>
  <si>
    <t>HC-018726</t>
  </si>
  <si>
    <t>HC-018725</t>
  </si>
  <si>
    <t>HC-018724</t>
  </si>
  <si>
    <t>HC-018722</t>
  </si>
  <si>
    <t>HBF607661</t>
  </si>
  <si>
    <t>HC-018721</t>
  </si>
  <si>
    <t>HC-018720</t>
  </si>
  <si>
    <t>HC-018719</t>
  </si>
  <si>
    <t>HC-018716</t>
  </si>
  <si>
    <t>HC-018715</t>
  </si>
  <si>
    <t>HC-018714</t>
  </si>
  <si>
    <t>HC-018679</t>
  </si>
  <si>
    <t>HC-018678</t>
  </si>
  <si>
    <t>HC-018675</t>
  </si>
  <si>
    <t>HC-018349</t>
  </si>
  <si>
    <t>137561</t>
  </si>
  <si>
    <t>HC-018117</t>
  </si>
  <si>
    <t>137560</t>
  </si>
  <si>
    <t>HC-018116</t>
  </si>
  <si>
    <t>137559</t>
  </si>
  <si>
    <t>HC-018115</t>
  </si>
  <si>
    <t>137558</t>
  </si>
  <si>
    <t>HC-018114</t>
  </si>
  <si>
    <t>137557</t>
  </si>
  <si>
    <t>HC-018113</t>
  </si>
  <si>
    <t>137556</t>
  </si>
  <si>
    <t>HC-018112</t>
  </si>
  <si>
    <t>137555</t>
  </si>
  <si>
    <t>HC-018111</t>
  </si>
  <si>
    <t>137545</t>
  </si>
  <si>
    <t>HC-018081</t>
  </si>
  <si>
    <t>137541</t>
  </si>
  <si>
    <t>HC-018077</t>
  </si>
  <si>
    <t>137540</t>
  </si>
  <si>
    <t>HC-018073</t>
  </si>
  <si>
    <t>HC-018072</t>
  </si>
  <si>
    <t>HC-018071</t>
  </si>
  <si>
    <t>137533</t>
  </si>
  <si>
    <t>HC-018066</t>
  </si>
  <si>
    <t>137529</t>
  </si>
  <si>
    <t>HC-018040</t>
  </si>
  <si>
    <t>137526</t>
  </si>
  <si>
    <t>HC-018037</t>
  </si>
  <si>
    <t>137525</t>
  </si>
  <si>
    <t>HC-018036</t>
  </si>
  <si>
    <t>137524</t>
  </si>
  <si>
    <t>HC-018035</t>
  </si>
  <si>
    <t>137523</t>
  </si>
  <si>
    <t>HC-018034</t>
  </si>
  <si>
    <t>HC-018033</t>
  </si>
  <si>
    <t>HC-018019</t>
  </si>
  <si>
    <t>HC-017999</t>
  </si>
  <si>
    <t>HC-017997</t>
  </si>
  <si>
    <t>HC-017996</t>
  </si>
  <si>
    <t>137504</t>
  </si>
  <si>
    <t>HC-017978</t>
  </si>
  <si>
    <t>137502</t>
  </si>
  <si>
    <t>HC-017976</t>
  </si>
  <si>
    <t>137496</t>
  </si>
  <si>
    <t>HC-017970</t>
  </si>
  <si>
    <t>137495</t>
  </si>
  <si>
    <t>HC-017969</t>
  </si>
  <si>
    <t>137489</t>
  </si>
  <si>
    <t>HC-017963</t>
  </si>
  <si>
    <t>137488</t>
  </si>
  <si>
    <t>HC-017962</t>
  </si>
  <si>
    <t>137486</t>
  </si>
  <si>
    <t>HC-017959</t>
  </si>
  <si>
    <t>137485</t>
  </si>
  <si>
    <t>HC-017958</t>
  </si>
  <si>
    <t>HC-017957</t>
  </si>
  <si>
    <t>HC-017956</t>
  </si>
  <si>
    <t>137482</t>
  </si>
  <si>
    <t>HC-017955</t>
  </si>
  <si>
    <t>HC-017952</t>
  </si>
  <si>
    <t>HC-017951</t>
  </si>
  <si>
    <t>HC-017942</t>
  </si>
  <si>
    <t>137456</t>
  </si>
  <si>
    <t>HC-017895</t>
  </si>
  <si>
    <t>137455</t>
  </si>
  <si>
    <t>HC-017894</t>
  </si>
  <si>
    <t>137454</t>
  </si>
  <si>
    <t>HC-017880</t>
  </si>
  <si>
    <t>137453</t>
  </si>
  <si>
    <t>HC-017875</t>
  </si>
  <si>
    <t>137452</t>
  </si>
  <si>
    <t>HC-017870</t>
  </si>
  <si>
    <t>137449</t>
  </si>
  <si>
    <t>HC-017867</t>
  </si>
  <si>
    <t>HC-017864</t>
  </si>
  <si>
    <t>HC-017786</t>
  </si>
  <si>
    <t>HC-017785</t>
  </si>
  <si>
    <t>137438</t>
  </si>
  <si>
    <t>HC-017784</t>
  </si>
  <si>
    <t>137597</t>
  </si>
  <si>
    <t>HC-018317</t>
  </si>
  <si>
    <t>HC-017783</t>
  </si>
  <si>
    <t>137436</t>
  </si>
  <si>
    <t>HC-017782</t>
  </si>
  <si>
    <t>HC-017767</t>
  </si>
  <si>
    <t>HC-017764</t>
  </si>
  <si>
    <t>137429</t>
  </si>
  <si>
    <t>HC-017762</t>
  </si>
  <si>
    <t>137428</t>
  </si>
  <si>
    <t>HC-017761</t>
  </si>
  <si>
    <t>137427</t>
  </si>
  <si>
    <t>HC-017687</t>
  </si>
  <si>
    <t>HC-017686</t>
  </si>
  <si>
    <t>137396</t>
  </si>
  <si>
    <t>HC-017516</t>
  </si>
  <si>
    <t>137392</t>
  </si>
  <si>
    <t>HC-017511</t>
  </si>
  <si>
    <t>HC-017505</t>
  </si>
  <si>
    <t>137376</t>
  </si>
  <si>
    <t>HC-017478</t>
  </si>
  <si>
    <t>137375</t>
  </si>
  <si>
    <t>HC-017477</t>
  </si>
  <si>
    <t>137374</t>
  </si>
  <si>
    <t>HC-017476</t>
  </si>
  <si>
    <t>137373</t>
  </si>
  <si>
    <t>HC-017474</t>
  </si>
  <si>
    <t>137372</t>
  </si>
  <si>
    <t>HC-017472</t>
  </si>
  <si>
    <t>137357</t>
  </si>
  <si>
    <t>HC-017391</t>
  </si>
  <si>
    <t>137356</t>
  </si>
  <si>
    <t>HC-017388</t>
  </si>
  <si>
    <t>137355</t>
  </si>
  <si>
    <t>HC-017387</t>
  </si>
  <si>
    <t>137354</t>
  </si>
  <si>
    <t>HC-017386</t>
  </si>
  <si>
    <t>137353</t>
  </si>
  <si>
    <t>HC-017385</t>
  </si>
  <si>
    <t>HC-017384</t>
  </si>
  <si>
    <t>137351</t>
  </si>
  <si>
    <t>HC-017383</t>
  </si>
  <si>
    <t>137350</t>
  </si>
  <si>
    <t>HC-017382</t>
  </si>
  <si>
    <t>HC-017381</t>
  </si>
  <si>
    <t>HC-017380</t>
  </si>
  <si>
    <t>HBF626162</t>
  </si>
  <si>
    <t>HC-017377</t>
  </si>
  <si>
    <t>HC-017240</t>
  </si>
  <si>
    <t>HC-017207</t>
  </si>
  <si>
    <t>137316</t>
  </si>
  <si>
    <t>HC-017199</t>
  </si>
  <si>
    <t>HC-017022</t>
  </si>
  <si>
    <t>137274</t>
  </si>
  <si>
    <t>HC-017021</t>
  </si>
  <si>
    <t>HC-016998</t>
  </si>
  <si>
    <t>HC-016993</t>
  </si>
  <si>
    <t>HC-016991</t>
  </si>
  <si>
    <t>137180</t>
  </si>
  <si>
    <t>HC-016679</t>
  </si>
  <si>
    <t>HC-016671</t>
  </si>
  <si>
    <t>137144</t>
  </si>
  <si>
    <t>HC-016622</t>
  </si>
  <si>
    <t>HC-016535</t>
  </si>
  <si>
    <t>HC-016534</t>
  </si>
  <si>
    <t>HC-016517</t>
  </si>
  <si>
    <t>HC-016516</t>
  </si>
  <si>
    <t>HC-016515</t>
  </si>
  <si>
    <t>HC-016514</t>
  </si>
  <si>
    <t>HC-016513</t>
  </si>
  <si>
    <t>HC-016512</t>
  </si>
  <si>
    <t>HC-016443</t>
  </si>
  <si>
    <t>HC-016442</t>
  </si>
  <si>
    <t>HC-016420</t>
  </si>
  <si>
    <t>HC-016419</t>
  </si>
  <si>
    <t>HC-016418</t>
  </si>
  <si>
    <t>HC-016411</t>
  </si>
  <si>
    <t>HC-016398</t>
  </si>
  <si>
    <t>HC-016396</t>
  </si>
  <si>
    <t>HC-016394</t>
  </si>
  <si>
    <t>HC-016391</t>
  </si>
  <si>
    <t>137062</t>
  </si>
  <si>
    <t>HC-016385</t>
  </si>
  <si>
    <t>137061</t>
  </si>
  <si>
    <t>HC-016384</t>
  </si>
  <si>
    <t>137060</t>
  </si>
  <si>
    <t>HC-016383</t>
  </si>
  <si>
    <t>137055</t>
  </si>
  <si>
    <t>HC-016378</t>
  </si>
  <si>
    <t>137054</t>
  </si>
  <si>
    <t>HC-016377</t>
  </si>
  <si>
    <t>136986</t>
  </si>
  <si>
    <t>HC-016272</t>
  </si>
  <si>
    <t>136973</t>
  </si>
  <si>
    <t>HC-016220</t>
  </si>
  <si>
    <t>136972</t>
  </si>
  <si>
    <t>HC-016218</t>
  </si>
  <si>
    <t>136971</t>
  </si>
  <si>
    <t>HC-016217</t>
  </si>
  <si>
    <t>136970</t>
  </si>
  <si>
    <t>HC-016215</t>
  </si>
  <si>
    <t>136969</t>
  </si>
  <si>
    <t>HC-016214</t>
  </si>
  <si>
    <t>136968</t>
  </si>
  <si>
    <t>HC-016212</t>
  </si>
  <si>
    <t>HC-016186</t>
  </si>
  <si>
    <t>HC-016175</t>
  </si>
  <si>
    <t>HC-016169</t>
  </si>
  <si>
    <t>HC-016168</t>
  </si>
  <si>
    <t>136941</t>
  </si>
  <si>
    <t>HC-016161</t>
  </si>
  <si>
    <t>136940</t>
  </si>
  <si>
    <t>HC-016160</t>
  </si>
  <si>
    <t>HC-016159</t>
  </si>
  <si>
    <t>HC-016158</t>
  </si>
  <si>
    <t>HC-016157</t>
  </si>
  <si>
    <t>HC-016156</t>
  </si>
  <si>
    <t>HC-016155</t>
  </si>
  <si>
    <t>HC-016153</t>
  </si>
  <si>
    <t>HC-016151</t>
  </si>
  <si>
    <t>HC-016029</t>
  </si>
  <si>
    <t>136879</t>
  </si>
  <si>
    <t>HC-016027</t>
  </si>
  <si>
    <t>136878</t>
  </si>
  <si>
    <t>HC-016026</t>
  </si>
  <si>
    <t>136877</t>
  </si>
  <si>
    <t>HC-016022</t>
  </si>
  <si>
    <t>HC-016000</t>
  </si>
  <si>
    <t>HC-015997</t>
  </si>
  <si>
    <t>HC-015996</t>
  </si>
  <si>
    <t>136846</t>
  </si>
  <si>
    <t>HC-015969</t>
  </si>
  <si>
    <t>136845</t>
  </si>
  <si>
    <t>HC-015964</t>
  </si>
  <si>
    <t>136844</t>
  </si>
  <si>
    <t>HC-015963</t>
  </si>
  <si>
    <t>136843</t>
  </si>
  <si>
    <t>HC-015962</t>
  </si>
  <si>
    <t>136834</t>
  </si>
  <si>
    <t>HC-015944</t>
  </si>
  <si>
    <t>136833</t>
  </si>
  <si>
    <t>HC-015943</t>
  </si>
  <si>
    <t>136832</t>
  </si>
  <si>
    <t>HC-015942</t>
  </si>
  <si>
    <t>136831</t>
  </si>
  <si>
    <t>HC-015941</t>
  </si>
  <si>
    <t>136830</t>
  </si>
  <si>
    <t>HC-015940</t>
  </si>
  <si>
    <t>136829</t>
  </si>
  <si>
    <t>HC-015939</t>
  </si>
  <si>
    <t>136828</t>
  </si>
  <si>
    <t>HC-015938</t>
  </si>
  <si>
    <t>136827</t>
  </si>
  <si>
    <t>HC-015937</t>
  </si>
  <si>
    <t>136826</t>
  </si>
  <si>
    <t>HC-015935</t>
  </si>
  <si>
    <t>136825</t>
  </si>
  <si>
    <t>HC-015934</t>
  </si>
  <si>
    <t>HC-014682</t>
  </si>
  <si>
    <t>HC-014681</t>
  </si>
  <si>
    <t>HC-014569</t>
  </si>
  <si>
    <t>HC-014568</t>
  </si>
  <si>
    <t>HC-014567</t>
  </si>
  <si>
    <t>HC-014566</t>
  </si>
  <si>
    <t>HC-014564</t>
  </si>
  <si>
    <t>HC-014561</t>
  </si>
  <si>
    <t>HC-014439</t>
  </si>
  <si>
    <t>HC-014438</t>
  </si>
  <si>
    <t>HC-014437</t>
  </si>
  <si>
    <t>HC-014436</t>
  </si>
  <si>
    <t>HC-014435</t>
  </si>
  <si>
    <t>HC-014434</t>
  </si>
  <si>
    <t>HC-014433</t>
  </si>
  <si>
    <t>HC-014432</t>
  </si>
  <si>
    <t>HC-014431</t>
  </si>
  <si>
    <t>HC-014430</t>
  </si>
  <si>
    <t>HC-014418</t>
  </si>
  <si>
    <t>HC-014417</t>
  </si>
  <si>
    <t>HC-014416</t>
  </si>
  <si>
    <t>HC-014415</t>
  </si>
  <si>
    <t>HC-014414</t>
  </si>
  <si>
    <t>HC-014413</t>
  </si>
  <si>
    <t>HC-014412</t>
  </si>
  <si>
    <t>HC-014410</t>
  </si>
  <si>
    <t>HC-014409</t>
  </si>
  <si>
    <t>HC-013254</t>
  </si>
  <si>
    <t>HC-012613</t>
  </si>
  <si>
    <t>HC-012612</t>
  </si>
  <si>
    <t>HC-012611</t>
  </si>
  <si>
    <t>HC-012581</t>
  </si>
  <si>
    <t>HC-012570</t>
  </si>
  <si>
    <t>HC-012268</t>
  </si>
  <si>
    <t>HC-012267</t>
  </si>
  <si>
    <t>HC-012266</t>
  </si>
  <si>
    <t>HC-012265</t>
  </si>
  <si>
    <t>HC-011242</t>
  </si>
  <si>
    <t>HC-011241</t>
  </si>
  <si>
    <t>HC-011156</t>
  </si>
  <si>
    <t>HC-011153</t>
  </si>
  <si>
    <t>HC-011152</t>
  </si>
  <si>
    <t>HC-011151</t>
  </si>
  <si>
    <t>HC-011124</t>
  </si>
  <si>
    <t>HC-011099</t>
  </si>
  <si>
    <t>HC-011097</t>
  </si>
  <si>
    <t>HC-011087</t>
  </si>
  <si>
    <t>HC-011082</t>
  </si>
  <si>
    <t>HC-011081</t>
  </si>
  <si>
    <t>HC-011080</t>
  </si>
  <si>
    <t>HC-011077</t>
  </si>
  <si>
    <t>HC-011072</t>
  </si>
  <si>
    <t>HC-010952</t>
  </si>
  <si>
    <t>HC-010860</t>
  </si>
  <si>
    <t>HC-010859</t>
  </si>
  <si>
    <t>HC-010858</t>
  </si>
  <si>
    <t>HC-010857</t>
  </si>
  <si>
    <t>HC-010856</t>
  </si>
  <si>
    <t>HC-010855</t>
  </si>
  <si>
    <t>HC-010854</t>
  </si>
  <si>
    <t>HC-010847</t>
  </si>
  <si>
    <t>HC-010846</t>
  </si>
  <si>
    <t>HC-010845</t>
  </si>
  <si>
    <t>HC-010844</t>
  </si>
  <si>
    <t>HC-010843</t>
  </si>
  <si>
    <t>HC-010842</t>
  </si>
  <si>
    <t>HC-010841</t>
  </si>
  <si>
    <t>HC-010839</t>
  </si>
  <si>
    <t>HC-010838</t>
  </si>
  <si>
    <t>HC-010837</t>
  </si>
  <si>
    <t>HC-010836</t>
  </si>
  <si>
    <t>HC-010833</t>
  </si>
  <si>
    <t>HC-010828</t>
  </si>
  <si>
    <t>HC-010827</t>
  </si>
  <si>
    <t>HC-010826</t>
  </si>
  <si>
    <t>HC-010825</t>
  </si>
  <si>
    <t>HC-010824</t>
  </si>
  <si>
    <t>HC-010823</t>
  </si>
  <si>
    <t>HC-010822</t>
  </si>
  <si>
    <t>HC-010821</t>
  </si>
  <si>
    <t>HC-010750</t>
  </si>
  <si>
    <t>HC-010749</t>
  </si>
  <si>
    <t>HC-010748</t>
  </si>
  <si>
    <t>HC-010747</t>
  </si>
  <si>
    <t>HC-010745</t>
  </si>
  <si>
    <t>HC-010744</t>
  </si>
  <si>
    <t>HC-010716</t>
  </si>
  <si>
    <t>HC-010715</t>
  </si>
  <si>
    <t>HC-010714</t>
  </si>
  <si>
    <t>HC-010713</t>
  </si>
  <si>
    <t>HC-010712</t>
  </si>
  <si>
    <t>HC-010711</t>
  </si>
  <si>
    <t>HC-010679</t>
  </si>
  <si>
    <t>HC-010678</t>
  </si>
  <si>
    <t>HC-010677</t>
  </si>
  <si>
    <t>HC-010640</t>
  </si>
  <si>
    <t>HC-010583</t>
  </si>
  <si>
    <t>HC-010582</t>
  </si>
  <si>
    <t>HC-010581</t>
  </si>
  <si>
    <t>HC-010562</t>
  </si>
  <si>
    <t>HC-010561</t>
  </si>
  <si>
    <t>HC-010544</t>
  </si>
  <si>
    <t>HC-010543</t>
  </si>
  <si>
    <t>HC-010501</t>
  </si>
  <si>
    <t>HC-010490</t>
  </si>
  <si>
    <t>HC-010489</t>
  </si>
  <si>
    <t>HC-010488</t>
  </si>
  <si>
    <t>HC-010487</t>
  </si>
  <si>
    <t>HC-010477</t>
  </si>
  <si>
    <t>HC-010476</t>
  </si>
  <si>
    <t>HC-010462</t>
  </si>
  <si>
    <t>HC-010452</t>
  </si>
  <si>
    <t>HC-010441</t>
  </si>
  <si>
    <t>HC-010440</t>
  </si>
  <si>
    <t>HC-010372</t>
  </si>
  <si>
    <t>HC-010310</t>
  </si>
  <si>
    <t>HC-010309</t>
  </si>
  <si>
    <t>HC-010308</t>
  </si>
  <si>
    <t>HC-010307</t>
  </si>
  <si>
    <t>HC-010303</t>
  </si>
  <si>
    <t>HC-010302</t>
  </si>
  <si>
    <t>HC-010301</t>
  </si>
  <si>
    <t>HC-010259</t>
  </si>
  <si>
    <t>HC-010253</t>
  </si>
  <si>
    <t>HC-010251</t>
  </si>
  <si>
    <t>HC-010118</t>
  </si>
  <si>
    <t>HC-010020</t>
  </si>
  <si>
    <t>HC-010018</t>
  </si>
  <si>
    <t>HC-010016</t>
  </si>
  <si>
    <t>HC-010015</t>
  </si>
  <si>
    <t>HC-010014</t>
  </si>
  <si>
    <t>HC-010013</t>
  </si>
  <si>
    <t>HC-010012</t>
  </si>
  <si>
    <t>HC-009997</t>
  </si>
  <si>
    <t>HC-009976</t>
  </si>
  <si>
    <t>HC-009952</t>
  </si>
  <si>
    <t>HC-009951</t>
  </si>
  <si>
    <t>HC-009950</t>
  </si>
  <si>
    <t>HC-009949</t>
  </si>
  <si>
    <t>HC-009447</t>
  </si>
  <si>
    <t>HC-009446</t>
  </si>
  <si>
    <t>HC-009445</t>
  </si>
  <si>
    <t>HC-009444</t>
  </si>
  <si>
    <t>HC-009443</t>
  </si>
  <si>
    <t>HC-009442</t>
  </si>
  <si>
    <t>HC-009441</t>
  </si>
  <si>
    <t>HC-009440</t>
  </si>
  <si>
    <t>HC-009438</t>
  </si>
  <si>
    <t>HC-009437</t>
  </si>
  <si>
    <t>HC-009428</t>
  </si>
  <si>
    <t>HC-009427</t>
  </si>
  <si>
    <t>HC-009426</t>
  </si>
  <si>
    <t>HC-009425</t>
  </si>
  <si>
    <t>HC-009401</t>
  </si>
  <si>
    <t>HC-009374</t>
  </si>
  <si>
    <t>HC-009343</t>
  </si>
  <si>
    <t>HC-009305</t>
  </si>
  <si>
    <t>HC-009250</t>
  </si>
  <si>
    <t>HC-009249</t>
  </si>
  <si>
    <t>HC-009248</t>
  </si>
  <si>
    <t>HC-009247</t>
  </si>
  <si>
    <t>HC-009246</t>
  </si>
  <si>
    <t>HC-009235</t>
  </si>
  <si>
    <t>HC-009233</t>
  </si>
  <si>
    <t>HC-009231</t>
  </si>
  <si>
    <t>HC-009230</t>
  </si>
  <si>
    <t>HC-009229</t>
  </si>
  <si>
    <t>HC-008983</t>
  </si>
  <si>
    <t>HC-008976</t>
  </si>
  <si>
    <t>HC-008802</t>
  </si>
  <si>
    <t>HC-008801</t>
  </si>
  <si>
    <t>HC-008800</t>
  </si>
  <si>
    <t>HC-008799</t>
  </si>
  <si>
    <t>HC-008798</t>
  </si>
  <si>
    <t>HC-008641</t>
  </si>
  <si>
    <t>HC-008640</t>
  </si>
  <si>
    <t>HC-008614</t>
  </si>
  <si>
    <t>HC-008574</t>
  </si>
  <si>
    <t>HC-008570</t>
  </si>
  <si>
    <t>HC-008568</t>
  </si>
  <si>
    <t>HC-008567</t>
  </si>
  <si>
    <t>HC-008565</t>
  </si>
  <si>
    <t>HC-008564</t>
  </si>
  <si>
    <t>HC-008563</t>
  </si>
  <si>
    <t>HC-008562</t>
  </si>
  <si>
    <t>HC-008561</t>
  </si>
  <si>
    <t>HC-008560</t>
  </si>
  <si>
    <t>HC-008555</t>
  </si>
  <si>
    <t>HC-008498</t>
  </si>
  <si>
    <t>HC-008497</t>
  </si>
  <si>
    <t>HC-008494</t>
  </si>
  <si>
    <t>HC-008493</t>
  </si>
  <si>
    <t>HC-008492</t>
  </si>
  <si>
    <t>HC-008491</t>
  </si>
  <si>
    <t>HC-008474</t>
  </si>
  <si>
    <t>HC-008469</t>
  </si>
  <si>
    <t>HC-008468</t>
  </si>
  <si>
    <t>HC-008467</t>
  </si>
  <si>
    <t>HC-008466</t>
  </si>
  <si>
    <t>HC-008465</t>
  </si>
  <si>
    <t>HC-008464</t>
  </si>
  <si>
    <t>HC-008463</t>
  </si>
  <si>
    <t>HC-008462</t>
  </si>
  <si>
    <t>HC-008461</t>
  </si>
  <si>
    <t>HC-008460</t>
  </si>
  <si>
    <t>HC-008459</t>
  </si>
  <si>
    <t>HC-008458</t>
  </si>
  <si>
    <t>HC-008457</t>
  </si>
  <si>
    <t>HC-008456</t>
  </si>
  <si>
    <t>HC-008455</t>
  </si>
  <si>
    <t>HC-008454</t>
  </si>
  <si>
    <t>HC-008453</t>
  </si>
  <si>
    <t>HC-008452</t>
  </si>
  <si>
    <t>HC-008451</t>
  </si>
  <si>
    <t>HC-008195</t>
  </si>
  <si>
    <t>HC-008194</t>
  </si>
  <si>
    <t>HC-008193</t>
  </si>
  <si>
    <t>HC-008192</t>
  </si>
  <si>
    <t>HC-008191</t>
  </si>
  <si>
    <t>HC-008190</t>
  </si>
  <si>
    <t>HC-008188</t>
  </si>
  <si>
    <t>HC-008187</t>
  </si>
  <si>
    <t>HC-008186</t>
  </si>
  <si>
    <t>HC-007926</t>
  </si>
  <si>
    <t>HC-007925</t>
  </si>
  <si>
    <t>HC-007582</t>
  </si>
  <si>
    <t>HC-007550</t>
  </si>
  <si>
    <t>HC-007539</t>
  </si>
  <si>
    <t>HC-007537</t>
  </si>
  <si>
    <t>HC-007536</t>
  </si>
  <si>
    <t>HC-007535</t>
  </si>
  <si>
    <t>HC-007525</t>
  </si>
  <si>
    <t>HC-007269</t>
  </si>
  <si>
    <t>HC-007268</t>
  </si>
  <si>
    <t>HC-007267</t>
  </si>
  <si>
    <t>HBF626159</t>
  </si>
  <si>
    <t>HC-007225</t>
  </si>
  <si>
    <t>HC-007224</t>
  </si>
  <si>
    <t>HC-007223</t>
  </si>
  <si>
    <t>HC-007222</t>
  </si>
  <si>
    <t>HC-007211</t>
  </si>
  <si>
    <t>HC-007210</t>
  </si>
  <si>
    <t>HC-007205</t>
  </si>
  <si>
    <t>HC-007204</t>
  </si>
  <si>
    <t>HC-007203</t>
  </si>
  <si>
    <t>HC-007202</t>
  </si>
  <si>
    <t>HC-007201</t>
  </si>
  <si>
    <t>HC-007200</t>
  </si>
  <si>
    <t>HC-007198</t>
  </si>
  <si>
    <t>HC-007197</t>
  </si>
  <si>
    <t>HC-007196</t>
  </si>
  <si>
    <t>HC-007193</t>
  </si>
  <si>
    <t>HC-007192</t>
  </si>
  <si>
    <t>HC-007189</t>
  </si>
  <si>
    <t>HC-007188</t>
  </si>
  <si>
    <t>HC-007187</t>
  </si>
  <si>
    <t>HC-006850</t>
  </si>
  <si>
    <t>HC-006849</t>
  </si>
  <si>
    <t>HC-006848</t>
  </si>
  <si>
    <t>HC-006847</t>
  </si>
  <si>
    <t>HC-006846</t>
  </si>
  <si>
    <t>HC-006835</t>
  </si>
  <si>
    <t>HC-006834</t>
  </si>
  <si>
    <t>HC-006833</t>
  </si>
  <si>
    <t>HC-006832</t>
  </si>
  <si>
    <t>HC-006815</t>
  </si>
  <si>
    <t>HC-006814</t>
  </si>
  <si>
    <t>HC-006813</t>
  </si>
  <si>
    <t>HC-006812</t>
  </si>
  <si>
    <t>HC-006811</t>
  </si>
  <si>
    <t>HC-006805</t>
  </si>
  <si>
    <t>HC-006804</t>
  </si>
  <si>
    <t>HC-006803</t>
  </si>
  <si>
    <t>HC-006802</t>
  </si>
  <si>
    <t>HC-006801</t>
  </si>
  <si>
    <t>HC-006743</t>
  </si>
  <si>
    <t>HC-006742</t>
  </si>
  <si>
    <t>HC-006741</t>
  </si>
  <si>
    <t>HC-006734</t>
  </si>
  <si>
    <t>HC-005153</t>
  </si>
  <si>
    <t>HC-004942</t>
  </si>
  <si>
    <t>HC-003486</t>
  </si>
  <si>
    <t>HC-003485</t>
  </si>
  <si>
    <t>HC-003484</t>
  </si>
  <si>
    <t>HC-003483</t>
  </si>
  <si>
    <t>HC-003473</t>
  </si>
  <si>
    <t>HC-003472</t>
  </si>
  <si>
    <t>HC-003471</t>
  </si>
  <si>
    <t>HC-003445</t>
  </si>
  <si>
    <t>HC-003395</t>
  </si>
  <si>
    <t>HC-003391</t>
  </si>
  <si>
    <t>HC-003340</t>
  </si>
  <si>
    <t>323394</t>
  </si>
  <si>
    <t>HBF616318</t>
  </si>
  <si>
    <t>HC-003338</t>
  </si>
  <si>
    <t>HC-003300</t>
  </si>
  <si>
    <t>HC-003299</t>
  </si>
  <si>
    <t>HC-003298</t>
  </si>
  <si>
    <t>HC-003297</t>
  </si>
  <si>
    <t>HC-003296</t>
  </si>
  <si>
    <t>HC-003295</t>
  </si>
  <si>
    <t>HC-003294</t>
  </si>
  <si>
    <t>HC-003291</t>
  </si>
  <si>
    <t>HC-003165</t>
  </si>
  <si>
    <t>HC-003162</t>
  </si>
  <si>
    <t>HC-002987</t>
  </si>
  <si>
    <t>HC-002986</t>
  </si>
  <si>
    <t>HC-002956</t>
  </si>
  <si>
    <t>HC-002900</t>
  </si>
  <si>
    <t>HC-002899</t>
  </si>
  <si>
    <t>HC-002898</t>
  </si>
  <si>
    <t>HC-002893</t>
  </si>
  <si>
    <t>HC-002892</t>
  </si>
  <si>
    <t>HC-002746</t>
  </si>
  <si>
    <t>HC-002739</t>
  </si>
  <si>
    <t>HC-002738</t>
  </si>
  <si>
    <t>HC-002737</t>
  </si>
  <si>
    <t>HC-002732</t>
  </si>
  <si>
    <t>HC-002537</t>
  </si>
  <si>
    <t>HC-002531</t>
  </si>
  <si>
    <t>HC-002458</t>
  </si>
  <si>
    <t>HC-002457</t>
  </si>
  <si>
    <t>323393</t>
  </si>
  <si>
    <t>HBF616317</t>
  </si>
  <si>
    <t>HC-002456</t>
  </si>
  <si>
    <t>HC-002449</t>
  </si>
  <si>
    <t>HC-002448</t>
  </si>
  <si>
    <t>HC-002447</t>
  </si>
  <si>
    <t>HC-002197</t>
  </si>
  <si>
    <t>HC-002196</t>
  </si>
  <si>
    <t>HC-002195</t>
  </si>
  <si>
    <t>HC-002063</t>
  </si>
  <si>
    <t>HC-002037</t>
  </si>
  <si>
    <t>HC-002036</t>
  </si>
  <si>
    <t>HC-002035</t>
  </si>
  <si>
    <t>HC-002012</t>
  </si>
  <si>
    <t>HC-001302</t>
  </si>
  <si>
    <t>HC-001271</t>
  </si>
  <si>
    <t>HC-001120</t>
  </si>
  <si>
    <t>HC-001118</t>
  </si>
  <si>
    <t>HC-001117</t>
  </si>
  <si>
    <t>HC-001099</t>
  </si>
  <si>
    <t>HC-001076</t>
  </si>
  <si>
    <t>HC-001056</t>
  </si>
  <si>
    <t>HC-001051</t>
  </si>
  <si>
    <t>HC-001050</t>
  </si>
  <si>
    <t>HC-001047</t>
  </si>
  <si>
    <t>HC-001046</t>
  </si>
  <si>
    <t>HC-001039</t>
  </si>
  <si>
    <t>HC-001038</t>
  </si>
  <si>
    <t>HC-001037</t>
  </si>
  <si>
    <t>HC-001036</t>
  </si>
  <si>
    <t>HC-001015</t>
  </si>
  <si>
    <t>HC-001012</t>
  </si>
  <si>
    <t>HC-001011</t>
  </si>
  <si>
    <t>HC-000999</t>
  </si>
  <si>
    <t>HC-000998</t>
  </si>
  <si>
    <t>HC-000996</t>
  </si>
  <si>
    <t>HC-000991</t>
  </si>
  <si>
    <t>HC-000990</t>
  </si>
  <si>
    <t>HC-000785</t>
  </si>
  <si>
    <t>HC-000784</t>
  </si>
  <si>
    <t>HC-000783</t>
  </si>
  <si>
    <t>HC-000782</t>
  </si>
  <si>
    <t>HC-000779</t>
  </si>
  <si>
    <t>HC-000777</t>
  </si>
  <si>
    <t>HC-000776</t>
  </si>
  <si>
    <t>HC-000775</t>
  </si>
  <si>
    <t>HC-000768</t>
  </si>
  <si>
    <t>HC-000766</t>
  </si>
  <si>
    <t>HC-000761</t>
  </si>
  <si>
    <t>HC-000760</t>
  </si>
  <si>
    <t>HC-000759</t>
  </si>
  <si>
    <t>HC-000757</t>
  </si>
  <si>
    <t>HC-000756</t>
  </si>
  <si>
    <t>HC-000739</t>
  </si>
  <si>
    <t>HC-000737</t>
  </si>
  <si>
    <t>HC-000736</t>
  </si>
  <si>
    <t>HC-000727</t>
  </si>
  <si>
    <t>HC-000726</t>
  </si>
  <si>
    <t>HC-000679</t>
  </si>
  <si>
    <t>HC-000677</t>
  </si>
  <si>
    <t>HC-000675</t>
  </si>
  <si>
    <t>HC-000674</t>
  </si>
  <si>
    <t>HC-000672</t>
  </si>
  <si>
    <t>HC-000671</t>
  </si>
  <si>
    <t>HC-000648</t>
  </si>
  <si>
    <t>HC-000647</t>
  </si>
  <si>
    <t>HC-000590</t>
  </si>
  <si>
    <t>HC-000589</t>
  </si>
  <si>
    <t>HC-000588</t>
  </si>
  <si>
    <t>HC-000587</t>
  </si>
  <si>
    <t>HC-000586</t>
  </si>
  <si>
    <t>HC-000533</t>
  </si>
  <si>
    <t>HC-000532</t>
  </si>
  <si>
    <t>HC-000523</t>
  </si>
  <si>
    <t>414250</t>
  </si>
  <si>
    <t>HBF331277</t>
  </si>
  <si>
    <t>HBF331272</t>
  </si>
  <si>
    <t>HBF331266</t>
  </si>
  <si>
    <t>HBF329954</t>
  </si>
  <si>
    <t>414688</t>
  </si>
  <si>
    <t>HBF327660</t>
  </si>
  <si>
    <t>HBF327617</t>
  </si>
  <si>
    <t>HBF326587</t>
  </si>
  <si>
    <t>HBF326586</t>
  </si>
  <si>
    <t>413865</t>
  </si>
  <si>
    <t>413869</t>
  </si>
  <si>
    <t>HBF326564</t>
  </si>
  <si>
    <t>HBF326531</t>
  </si>
  <si>
    <t>HBF325002</t>
  </si>
  <si>
    <t>HBF324173</t>
  </si>
  <si>
    <t>HBF324125</t>
  </si>
  <si>
    <t>415788</t>
  </si>
  <si>
    <t>415792</t>
  </si>
  <si>
    <t>HBF323528</t>
  </si>
  <si>
    <t>415785</t>
  </si>
  <si>
    <t>415789</t>
  </si>
  <si>
    <t>HBF323525</t>
  </si>
  <si>
    <t>415784</t>
  </si>
  <si>
    <t>HBF323524</t>
  </si>
  <si>
    <t>HBF320717</t>
  </si>
  <si>
    <t>HBF320711</t>
  </si>
  <si>
    <t>HBF316054</t>
  </si>
  <si>
    <t>413213</t>
  </si>
  <si>
    <t>HBF315803</t>
  </si>
  <si>
    <t>HBF312652</t>
  </si>
  <si>
    <t>412145</t>
  </si>
  <si>
    <t>HBF310016</t>
  </si>
  <si>
    <t>412140</t>
  </si>
  <si>
    <t>412144</t>
  </si>
  <si>
    <t>HBF310015</t>
  </si>
  <si>
    <t>412136</t>
  </si>
  <si>
    <t>HBF310011</t>
  </si>
  <si>
    <t>412135</t>
  </si>
  <si>
    <t>412139</t>
  </si>
  <si>
    <t>HBF310010</t>
  </si>
  <si>
    <t>412134</t>
  </si>
  <si>
    <t>412138</t>
  </si>
  <si>
    <t>HBF310009</t>
  </si>
  <si>
    <t>412133</t>
  </si>
  <si>
    <t>HBF310008</t>
  </si>
  <si>
    <t>412132</t>
  </si>
  <si>
    <t>HBF310007</t>
  </si>
  <si>
    <t>412128</t>
  </si>
  <si>
    <t>HBF310003</t>
  </si>
  <si>
    <t>412113</t>
  </si>
  <si>
    <t>412117</t>
  </si>
  <si>
    <t>HBF309988</t>
  </si>
  <si>
    <t>412112</t>
  </si>
  <si>
    <t>412116</t>
  </si>
  <si>
    <t>HBF309987</t>
  </si>
  <si>
    <t>412040</t>
  </si>
  <si>
    <t>412044</t>
  </si>
  <si>
    <t>HBF309060</t>
  </si>
  <si>
    <t>412030</t>
  </si>
  <si>
    <t>412034</t>
  </si>
  <si>
    <t>HBF309010</t>
  </si>
  <si>
    <t>412019</t>
  </si>
  <si>
    <t>412023</t>
  </si>
  <si>
    <t>HBF308975</t>
  </si>
  <si>
    <t>412002</t>
  </si>
  <si>
    <t>412006</t>
  </si>
  <si>
    <t>HBF308803</t>
  </si>
  <si>
    <t>412001</t>
  </si>
  <si>
    <t>412005</t>
  </si>
  <si>
    <t>HBF308801</t>
  </si>
  <si>
    <t>411963</t>
  </si>
  <si>
    <t>411967</t>
  </si>
  <si>
    <t>HBF308213</t>
  </si>
  <si>
    <t>411950</t>
  </si>
  <si>
    <t>411954</t>
  </si>
  <si>
    <t>HBF308081</t>
  </si>
  <si>
    <t>411949</t>
  </si>
  <si>
    <t>411953</t>
  </si>
  <si>
    <t>HBF308030</t>
  </si>
  <si>
    <t>411947</t>
  </si>
  <si>
    <t>411951</t>
  </si>
  <si>
    <t>HBF308025</t>
  </si>
  <si>
    <t>411904</t>
  </si>
  <si>
    <t>411908</t>
  </si>
  <si>
    <t>HBF307009</t>
  </si>
  <si>
    <t>411856</t>
  </si>
  <si>
    <t>411860</t>
  </si>
  <si>
    <t>HBF306550</t>
  </si>
  <si>
    <t>411855</t>
  </si>
  <si>
    <t>411859</t>
  </si>
  <si>
    <t>HBF306462</t>
  </si>
  <si>
    <t>411851</t>
  </si>
  <si>
    <t>HBF306260</t>
  </si>
  <si>
    <t>411850</t>
  </si>
  <si>
    <t>411854</t>
  </si>
  <si>
    <t>HBF306259</t>
  </si>
  <si>
    <t>411849</t>
  </si>
  <si>
    <t>411853</t>
  </si>
  <si>
    <t>HBF306258</t>
  </si>
  <si>
    <t>411847</t>
  </si>
  <si>
    <t>HBF306256</t>
  </si>
  <si>
    <t>411845</t>
  </si>
  <si>
    <t>HBF306254</t>
  </si>
  <si>
    <t>411842</t>
  </si>
  <si>
    <t>411846</t>
  </si>
  <si>
    <t>HBF306251</t>
  </si>
  <si>
    <t>411841</t>
  </si>
  <si>
    <t>HBF306250</t>
  </si>
  <si>
    <t>411839</t>
  </si>
  <si>
    <t>411843</t>
  </si>
  <si>
    <t>HBF306246</t>
  </si>
  <si>
    <t>411837</t>
  </si>
  <si>
    <t>HBF306243</t>
  </si>
  <si>
    <t>411836</t>
  </si>
  <si>
    <t>411840</t>
  </si>
  <si>
    <t>HBF306241</t>
  </si>
  <si>
    <t>411835</t>
  </si>
  <si>
    <t>HBF305711</t>
  </si>
  <si>
    <t>411800</t>
  </si>
  <si>
    <t>411804</t>
  </si>
  <si>
    <t>HBF304650</t>
  </si>
  <si>
    <t>411799</t>
  </si>
  <si>
    <t>411803</t>
  </si>
  <si>
    <t>HBF304646</t>
  </si>
  <si>
    <t>411794</t>
  </si>
  <si>
    <t>411798</t>
  </si>
  <si>
    <t>HBF304496</t>
  </si>
  <si>
    <t>411789</t>
  </si>
  <si>
    <t>411793</t>
  </si>
  <si>
    <t>HBF304480</t>
  </si>
  <si>
    <t>411788</t>
  </si>
  <si>
    <t>411792</t>
  </si>
  <si>
    <t>HBF304479</t>
  </si>
  <si>
    <t>411791</t>
  </si>
  <si>
    <t>HBF304478</t>
  </si>
  <si>
    <t>411786</t>
  </si>
  <si>
    <t>411790</t>
  </si>
  <si>
    <t>HBF304477</t>
  </si>
  <si>
    <t>411785</t>
  </si>
  <si>
    <t>HBF304476</t>
  </si>
  <si>
    <t>411784</t>
  </si>
  <si>
    <t>HBF304475</t>
  </si>
  <si>
    <t>411765</t>
  </si>
  <si>
    <t>411769</t>
  </si>
  <si>
    <t>HBF304119</t>
  </si>
  <si>
    <t>411764</t>
  </si>
  <si>
    <t>411768</t>
  </si>
  <si>
    <t>HBF304118</t>
  </si>
  <si>
    <t>411760</t>
  </si>
  <si>
    <t>HBF304114</t>
  </si>
  <si>
    <t>411759</t>
  </si>
  <si>
    <t>411763</t>
  </si>
  <si>
    <t>HBF304113</t>
  </si>
  <si>
    <t>411755</t>
  </si>
  <si>
    <t>HBF304004</t>
  </si>
  <si>
    <t>411748</t>
  </si>
  <si>
    <t>411752</t>
  </si>
  <si>
    <t>HBF303991</t>
  </si>
  <si>
    <t>411712</t>
  </si>
  <si>
    <t>411716</t>
  </si>
  <si>
    <t>HBF303869</t>
  </si>
  <si>
    <t>411692</t>
  </si>
  <si>
    <t>411696</t>
  </si>
  <si>
    <t>HBF303794</t>
  </si>
  <si>
    <t>411675</t>
  </si>
  <si>
    <t>411679</t>
  </si>
  <si>
    <t>HBF303376</t>
  </si>
  <si>
    <t>411623</t>
  </si>
  <si>
    <t>411627</t>
  </si>
  <si>
    <t>HBF303153</t>
  </si>
  <si>
    <t>411616</t>
  </si>
  <si>
    <t>411620</t>
  </si>
  <si>
    <t>HBF303146</t>
  </si>
  <si>
    <t>411614</t>
  </si>
  <si>
    <t>HBF303144</t>
  </si>
  <si>
    <t>411613</t>
  </si>
  <si>
    <t>411617</t>
  </si>
  <si>
    <t>HBF303143</t>
  </si>
  <si>
    <t>411612</t>
  </si>
  <si>
    <t>HBF303140</t>
  </si>
  <si>
    <t>411599</t>
  </si>
  <si>
    <t>411603</t>
  </si>
  <si>
    <t>HBF303127</t>
  </si>
  <si>
    <t>411596</t>
  </si>
  <si>
    <t>411600</t>
  </si>
  <si>
    <t>HBF303124</t>
  </si>
  <si>
    <t>411590</t>
  </si>
  <si>
    <t>411594</t>
  </si>
  <si>
    <t>HBF303083</t>
  </si>
  <si>
    <t>411570</t>
  </si>
  <si>
    <t>411574</t>
  </si>
  <si>
    <t>HBF303003</t>
  </si>
  <si>
    <t>411567</t>
  </si>
  <si>
    <t>411571</t>
  </si>
  <si>
    <t>HBF302992</t>
  </si>
  <si>
    <t>411564</t>
  </si>
  <si>
    <t>411568</t>
  </si>
  <si>
    <t>HBF302912</t>
  </si>
  <si>
    <t>411553</t>
  </si>
  <si>
    <t>411557</t>
  </si>
  <si>
    <t>HBF302714</t>
  </si>
  <si>
    <t>411549</t>
  </si>
  <si>
    <t>HBF302700</t>
  </si>
  <si>
    <t>411548</t>
  </si>
  <si>
    <t>411552</t>
  </si>
  <si>
    <t>HBF302699</t>
  </si>
  <si>
    <t>411547</t>
  </si>
  <si>
    <t>411551</t>
  </si>
  <si>
    <t>HBF302698</t>
  </si>
  <si>
    <t>411546</t>
  </si>
  <si>
    <t>411550</t>
  </si>
  <si>
    <t>HBF302697</t>
  </si>
  <si>
    <t>411545</t>
  </si>
  <si>
    <t>HBF302696</t>
  </si>
  <si>
    <t>411544</t>
  </si>
  <si>
    <t>HBF302695</t>
  </si>
  <si>
    <t>411543</t>
  </si>
  <si>
    <t>HBF302694</t>
  </si>
  <si>
    <t>411542</t>
  </si>
  <si>
    <t>HBF302693</t>
  </si>
  <si>
    <t>HBF302692</t>
  </si>
  <si>
    <t>411540</t>
  </si>
  <si>
    <t>HBF302691</t>
  </si>
  <si>
    <t>411533</t>
  </si>
  <si>
    <t>HBF302621</t>
  </si>
  <si>
    <t>411473</t>
  </si>
  <si>
    <t>411477</t>
  </si>
  <si>
    <t>HBF302317</t>
  </si>
  <si>
    <t>411471</t>
  </si>
  <si>
    <t>411475</t>
  </si>
  <si>
    <t>HBF302314</t>
  </si>
  <si>
    <t>411467</t>
  </si>
  <si>
    <t>HBF302261</t>
  </si>
  <si>
    <t>411462</t>
  </si>
  <si>
    <t>411466</t>
  </si>
  <si>
    <t>HBF302180</t>
  </si>
  <si>
    <t>411461</t>
  </si>
  <si>
    <t>411465</t>
  </si>
  <si>
    <t>HBF302179</t>
  </si>
  <si>
    <t>411458</t>
  </si>
  <si>
    <t>HBF302176</t>
  </si>
  <si>
    <t>411457</t>
  </si>
  <si>
    <t>HBF302175</t>
  </si>
  <si>
    <t>411456</t>
  </si>
  <si>
    <t>HBF302173</t>
  </si>
  <si>
    <t>411455</t>
  </si>
  <si>
    <t>HBF302172</t>
  </si>
  <si>
    <t>411454</t>
  </si>
  <si>
    <t>HBF302171</t>
  </si>
  <si>
    <t>411453</t>
  </si>
  <si>
    <t>HBF302135</t>
  </si>
  <si>
    <t>411452</t>
  </si>
  <si>
    <t>HBF302021</t>
  </si>
  <si>
    <t>411450</t>
  </si>
  <si>
    <t>HBF301911</t>
  </si>
  <si>
    <t>411446</t>
  </si>
  <si>
    <t>HBF301799</t>
  </si>
  <si>
    <t>411445</t>
  </si>
  <si>
    <t>411449</t>
  </si>
  <si>
    <t>HBF301798</t>
  </si>
  <si>
    <t>411448</t>
  </si>
  <si>
    <t>HBF301797</t>
  </si>
  <si>
    <t>HBF301796</t>
  </si>
  <si>
    <t>HBF301795</t>
  </si>
  <si>
    <t>HBF301794</t>
  </si>
  <si>
    <t>416306</t>
  </si>
  <si>
    <t>HBF297834</t>
  </si>
  <si>
    <t>410368</t>
  </si>
  <si>
    <t>HBF297366</t>
  </si>
  <si>
    <t>HBF297364</t>
  </si>
  <si>
    <t>HBF297363</t>
  </si>
  <si>
    <t>HBF297362</t>
  </si>
  <si>
    <t>HBF296788</t>
  </si>
  <si>
    <t>HBF296695</t>
  </si>
  <si>
    <t>410173</t>
  </si>
  <si>
    <t>HBF296296</t>
  </si>
  <si>
    <t>HBF296292</t>
  </si>
  <si>
    <t>HBF296270</t>
  </si>
  <si>
    <t>HBF296269</t>
  </si>
  <si>
    <t>408901</t>
  </si>
  <si>
    <t>HBF285071</t>
  </si>
  <si>
    <t>HBF282617</t>
  </si>
  <si>
    <t>HBF282609</t>
  </si>
  <si>
    <t>HBF282606</t>
  </si>
  <si>
    <t>408547</t>
  </si>
  <si>
    <t>408551</t>
  </si>
  <si>
    <t>HBF282107</t>
  </si>
  <si>
    <t>408369</t>
  </si>
  <si>
    <t>408373</t>
  </si>
  <si>
    <t>HBF280793</t>
  </si>
  <si>
    <t>HBF280582</t>
  </si>
  <si>
    <t>408194</t>
  </si>
  <si>
    <t>HBF280402</t>
  </si>
  <si>
    <t>408193</t>
  </si>
  <si>
    <t>HBF280401</t>
  </si>
  <si>
    <t>HBF278789</t>
  </si>
  <si>
    <t>HBF278549</t>
  </si>
  <si>
    <t>407660</t>
  </si>
  <si>
    <t>407664</t>
  </si>
  <si>
    <t>HBF277934</t>
  </si>
  <si>
    <t>407658</t>
  </si>
  <si>
    <t>407662</t>
  </si>
  <si>
    <t>HBF277932</t>
  </si>
  <si>
    <t>407657</t>
  </si>
  <si>
    <t>407661</t>
  </si>
  <si>
    <t>HBF277930</t>
  </si>
  <si>
    <t>407635</t>
  </si>
  <si>
    <t>407639</t>
  </si>
  <si>
    <t>HBF277832</t>
  </si>
  <si>
    <t>407624</t>
  </si>
  <si>
    <t>407628</t>
  </si>
  <si>
    <t>HBF277795</t>
  </si>
  <si>
    <t>407619</t>
  </si>
  <si>
    <t>407623</t>
  </si>
  <si>
    <t>HBF277790</t>
  </si>
  <si>
    <t>407618</t>
  </si>
  <si>
    <t>407622</t>
  </si>
  <si>
    <t>HBF277789</t>
  </si>
  <si>
    <t>407607</t>
  </si>
  <si>
    <t>407611</t>
  </si>
  <si>
    <t>HBF277767</t>
  </si>
  <si>
    <t>407606</t>
  </si>
  <si>
    <t>407610</t>
  </si>
  <si>
    <t>HBF277766</t>
  </si>
  <si>
    <t>407604</t>
  </si>
  <si>
    <t>HBF277760</t>
  </si>
  <si>
    <t>407599</t>
  </si>
  <si>
    <t>HBF277755</t>
  </si>
  <si>
    <t>407009</t>
  </si>
  <si>
    <t>407013</t>
  </si>
  <si>
    <t>HBF275549</t>
  </si>
  <si>
    <t>407006</t>
  </si>
  <si>
    <t>HBF275546</t>
  </si>
  <si>
    <t>HBF275514</t>
  </si>
  <si>
    <t>407003</t>
  </si>
  <si>
    <t>HBF275513</t>
  </si>
  <si>
    <t>407002</t>
  </si>
  <si>
    <t>HBF275512</t>
  </si>
  <si>
    <t>407001</t>
  </si>
  <si>
    <t>HBF275511</t>
  </si>
  <si>
    <t>HBF275505</t>
  </si>
  <si>
    <t>406990</t>
  </si>
  <si>
    <t>HBF275504</t>
  </si>
  <si>
    <t>406988</t>
  </si>
  <si>
    <t>HBF275502</t>
  </si>
  <si>
    <t>406978</t>
  </si>
  <si>
    <t>406982</t>
  </si>
  <si>
    <t>HBF275450</t>
  </si>
  <si>
    <t>406975</t>
  </si>
  <si>
    <t>406979</t>
  </si>
  <si>
    <t>HBF275447</t>
  </si>
  <si>
    <t>323392</t>
  </si>
  <si>
    <t>HBF616316</t>
  </si>
  <si>
    <t>HBF270349</t>
  </si>
  <si>
    <t>404169</t>
  </si>
  <si>
    <t>HBF266241</t>
  </si>
  <si>
    <t>HBF266218</t>
  </si>
  <si>
    <t>404168</t>
  </si>
  <si>
    <t>HBF266217</t>
  </si>
  <si>
    <t>HBF266216</t>
  </si>
  <si>
    <t>HBF266210</t>
  </si>
  <si>
    <t>HBF253477</t>
  </si>
  <si>
    <t>HBF253467</t>
  </si>
  <si>
    <t>HBF251595</t>
  </si>
  <si>
    <t>HBF251448</t>
  </si>
  <si>
    <t>HBF251408</t>
  </si>
  <si>
    <t>HBF251407</t>
  </si>
  <si>
    <t>HBF249557</t>
  </si>
  <si>
    <t>376933</t>
  </si>
  <si>
    <t>HBF249508</t>
  </si>
  <si>
    <t>378040</t>
  </si>
  <si>
    <t>HBF241554</t>
  </si>
  <si>
    <t>HBF241553</t>
  </si>
  <si>
    <t>HBF241552</t>
  </si>
  <si>
    <t>400199</t>
  </si>
  <si>
    <t>400202</t>
  </si>
  <si>
    <t>HBF238536</t>
  </si>
  <si>
    <t>400177</t>
  </si>
  <si>
    <t>400180</t>
  </si>
  <si>
    <t>HBF238455</t>
  </si>
  <si>
    <t>400176</t>
  </si>
  <si>
    <t>HBF238447</t>
  </si>
  <si>
    <t>400172</t>
  </si>
  <si>
    <t>HBF238395</t>
  </si>
  <si>
    <t>HBF237480</t>
  </si>
  <si>
    <t>HBF235980</t>
  </si>
  <si>
    <t>379560</t>
  </si>
  <si>
    <t>HBF234970</t>
  </si>
  <si>
    <t>HBF234953</t>
  </si>
  <si>
    <t>379601</t>
  </si>
  <si>
    <t>HBF234892</t>
  </si>
  <si>
    <t>379602</t>
  </si>
  <si>
    <t>HBF234891</t>
  </si>
  <si>
    <t>HBF234890</t>
  </si>
  <si>
    <t>HBF234879</t>
  </si>
  <si>
    <t>HBF234878</t>
  </si>
  <si>
    <t>380437</t>
  </si>
  <si>
    <t>HBF227170</t>
  </si>
  <si>
    <t>HBF226460</t>
  </si>
  <si>
    <t>HBF226459</t>
  </si>
  <si>
    <t>HBF226454</t>
  </si>
  <si>
    <t>HBF217555</t>
  </si>
  <si>
    <t>HBF217467</t>
  </si>
  <si>
    <t>HBF216832</t>
  </si>
  <si>
    <t>HBF215813</t>
  </si>
  <si>
    <t>385215</t>
  </si>
  <si>
    <t>HBF194752</t>
  </si>
  <si>
    <t>HBF194540</t>
  </si>
  <si>
    <t>385218</t>
  </si>
  <si>
    <t>385220</t>
  </si>
  <si>
    <t>HBF194519</t>
  </si>
  <si>
    <t>HBF194509</t>
  </si>
  <si>
    <t>385444</t>
  </si>
  <si>
    <t>HBF192615</t>
  </si>
  <si>
    <t>385443</t>
  </si>
  <si>
    <t>HBF192613</t>
  </si>
  <si>
    <t>385445</t>
  </si>
  <si>
    <t>HBF192610</t>
  </si>
  <si>
    <t>HBF192609</t>
  </si>
  <si>
    <t>HBF192608</t>
  </si>
  <si>
    <t>396943</t>
  </si>
  <si>
    <t>HBF185773</t>
  </si>
  <si>
    <t>396942</t>
  </si>
  <si>
    <t>HBF185772</t>
  </si>
  <si>
    <t>396941</t>
  </si>
  <si>
    <t>HBF185771</t>
  </si>
  <si>
    <t>396940</t>
  </si>
  <si>
    <t>HBF185729</t>
  </si>
  <si>
    <t>396939</t>
  </si>
  <si>
    <t>HBF185663</t>
  </si>
  <si>
    <t>396915</t>
  </si>
  <si>
    <t>396918</t>
  </si>
  <si>
    <t>HBF184544</t>
  </si>
  <si>
    <t>396911</t>
  </si>
  <si>
    <t>396914</t>
  </si>
  <si>
    <t>HBF184390</t>
  </si>
  <si>
    <t>396910</t>
  </si>
  <si>
    <t>396913</t>
  </si>
  <si>
    <t>HBF183922</t>
  </si>
  <si>
    <t>396892</t>
  </si>
  <si>
    <t>396895</t>
  </si>
  <si>
    <t>HBF183338</t>
  </si>
  <si>
    <t>396891</t>
  </si>
  <si>
    <t>396894</t>
  </si>
  <si>
    <t>HBF183337</t>
  </si>
  <si>
    <t>396893</t>
  </si>
  <si>
    <t>HBF183332</t>
  </si>
  <si>
    <t>396889</t>
  </si>
  <si>
    <t>HBF183220</t>
  </si>
  <si>
    <t>396888</t>
  </si>
  <si>
    <t>HBF183219</t>
  </si>
  <si>
    <t>396887</t>
  </si>
  <si>
    <t>HBF183218</t>
  </si>
  <si>
    <t>396886</t>
  </si>
  <si>
    <t>HBF183217</t>
  </si>
  <si>
    <t>396885</t>
  </si>
  <si>
    <t>HBF183216</t>
  </si>
  <si>
    <t>396872</t>
  </si>
  <si>
    <t>396875</t>
  </si>
  <si>
    <t>HBF182837</t>
  </si>
  <si>
    <t>396866</t>
  </si>
  <si>
    <t>396869</t>
  </si>
  <si>
    <t>HBF182344</t>
  </si>
  <si>
    <t>396865</t>
  </si>
  <si>
    <t>396868</t>
  </si>
  <si>
    <t>HBF182343</t>
  </si>
  <si>
    <t>396856</t>
  </si>
  <si>
    <t>396859</t>
  </si>
  <si>
    <t>HBF181920</t>
  </si>
  <si>
    <t>396855</t>
  </si>
  <si>
    <t>396858</t>
  </si>
  <si>
    <t>HBF181914</t>
  </si>
  <si>
    <t>396854</t>
  </si>
  <si>
    <t>396857</t>
  </si>
  <si>
    <t>HBF181913</t>
  </si>
  <si>
    <t>396853</t>
  </si>
  <si>
    <t>HBF181912</t>
  </si>
  <si>
    <t>396847</t>
  </si>
  <si>
    <t>396850</t>
  </si>
  <si>
    <t>HBF181736</t>
  </si>
  <si>
    <t>396807</t>
  </si>
  <si>
    <t>396810</t>
  </si>
  <si>
    <t>HBF180640</t>
  </si>
  <si>
    <t>396806</t>
  </si>
  <si>
    <t>396809</t>
  </si>
  <si>
    <t>HBF180639</t>
  </si>
  <si>
    <t>396805</t>
  </si>
  <si>
    <t>396808</t>
  </si>
  <si>
    <t>HBF180638</t>
  </si>
  <si>
    <t>396804</t>
  </si>
  <si>
    <t>HBF180637</t>
  </si>
  <si>
    <t>396803</t>
  </si>
  <si>
    <t>HBF180636</t>
  </si>
  <si>
    <t>396799</t>
  </si>
  <si>
    <t>396802</t>
  </si>
  <si>
    <t>HBF180554</t>
  </si>
  <si>
    <t>396798</t>
  </si>
  <si>
    <t>396801</t>
  </si>
  <si>
    <t>HBF180553</t>
  </si>
  <si>
    <t>396797</t>
  </si>
  <si>
    <t>396800</t>
  </si>
  <si>
    <t>HBF180543</t>
  </si>
  <si>
    <t>396796</t>
  </si>
  <si>
    <t>HBF180307</t>
  </si>
  <si>
    <t>396795</t>
  </si>
  <si>
    <t>HBF180303</t>
  </si>
  <si>
    <t>396788</t>
  </si>
  <si>
    <t>HBF180244</t>
  </si>
  <si>
    <t>396787</t>
  </si>
  <si>
    <t>396790</t>
  </si>
  <si>
    <t>HBF180243</t>
  </si>
  <si>
    <t>396783</t>
  </si>
  <si>
    <t>396786</t>
  </si>
  <si>
    <t>HBF180149</t>
  </si>
  <si>
    <t>396780</t>
  </si>
  <si>
    <t>HBF180095</t>
  </si>
  <si>
    <t>396749</t>
  </si>
  <si>
    <t>396752</t>
  </si>
  <si>
    <t>HBF179479</t>
  </si>
  <si>
    <t>396742</t>
  </si>
  <si>
    <t>396745</t>
  </si>
  <si>
    <t>HBF179472</t>
  </si>
  <si>
    <t>396659</t>
  </si>
  <si>
    <t>396662</t>
  </si>
  <si>
    <t>HBF179283</t>
  </si>
  <si>
    <t>396657</t>
  </si>
  <si>
    <t>396660</t>
  </si>
  <si>
    <t>HBF179281</t>
  </si>
  <si>
    <t>396641</t>
  </si>
  <si>
    <t>HBF178780</t>
  </si>
  <si>
    <t>396640</t>
  </si>
  <si>
    <t>HBF178779</t>
  </si>
  <si>
    <t>396639</t>
  </si>
  <si>
    <t>396642</t>
  </si>
  <si>
    <t>HBF178771</t>
  </si>
  <si>
    <t>396593</t>
  </si>
  <si>
    <t>396596</t>
  </si>
  <si>
    <t>HBF178125</t>
  </si>
  <si>
    <t>396583</t>
  </si>
  <si>
    <t>396586</t>
  </si>
  <si>
    <t>HBF178064</t>
  </si>
  <si>
    <t>396581</t>
  </si>
  <si>
    <t>396584</t>
  </si>
  <si>
    <t>HBF178062</t>
  </si>
  <si>
    <t>396574</t>
  </si>
  <si>
    <t>396577</t>
  </si>
  <si>
    <t>HBF178054</t>
  </si>
  <si>
    <t>396566</t>
  </si>
  <si>
    <t>HBF178036</t>
  </si>
  <si>
    <t>396560</t>
  </si>
  <si>
    <t>396563</t>
  </si>
  <si>
    <t>HBF178018</t>
  </si>
  <si>
    <t>396543</t>
  </si>
  <si>
    <t>396546</t>
  </si>
  <si>
    <t>HBF177541</t>
  </si>
  <si>
    <t>396542</t>
  </si>
  <si>
    <t>396545</t>
  </si>
  <si>
    <t>HBF177336</t>
  </si>
  <si>
    <t>396540</t>
  </si>
  <si>
    <t>HBF177235</t>
  </si>
  <si>
    <t>396509</t>
  </si>
  <si>
    <t>396512</t>
  </si>
  <si>
    <t>HBF177168</t>
  </si>
  <si>
    <t>396508</t>
  </si>
  <si>
    <t>396511</t>
  </si>
  <si>
    <t>HBF177167</t>
  </si>
  <si>
    <t>396507</t>
  </si>
  <si>
    <t>396510</t>
  </si>
  <si>
    <t>HBF177166</t>
  </si>
  <si>
    <t>396506</t>
  </si>
  <si>
    <t>HBF177165</t>
  </si>
  <si>
    <t>396505</t>
  </si>
  <si>
    <t>HBF177164</t>
  </si>
  <si>
    <t>396504</t>
  </si>
  <si>
    <t>HBF177162</t>
  </si>
  <si>
    <t>HBF177161</t>
  </si>
  <si>
    <t>HBF177160</t>
  </si>
  <si>
    <t>HBF177159</t>
  </si>
  <si>
    <t>368851</t>
  </si>
  <si>
    <t>HBF160894</t>
  </si>
  <si>
    <t>368846</t>
  </si>
  <si>
    <t>HBF160712</t>
  </si>
  <si>
    <t>HBF14629+</t>
  </si>
  <si>
    <t>HBF146256</t>
  </si>
  <si>
    <t>HBF146225</t>
  </si>
  <si>
    <t>300270</t>
  </si>
  <si>
    <t>HBF083319</t>
  </si>
  <si>
    <t>301392</t>
  </si>
  <si>
    <t>301391</t>
  </si>
  <si>
    <t>HBF079168</t>
  </si>
  <si>
    <t>301393</t>
  </si>
  <si>
    <t>HBF079039</t>
  </si>
  <si>
    <t>HBF079167</t>
  </si>
  <si>
    <t>HBF074775</t>
  </si>
  <si>
    <t>303051</t>
  </si>
  <si>
    <t>303050</t>
  </si>
  <si>
    <t>HBF072734</t>
  </si>
  <si>
    <t>303049</t>
  </si>
  <si>
    <t>303048</t>
  </si>
  <si>
    <t>HBF072732</t>
  </si>
  <si>
    <t>303047</t>
  </si>
  <si>
    <t>HBF072731</t>
  </si>
  <si>
    <t>303046</t>
  </si>
  <si>
    <t>HBF072730</t>
  </si>
  <si>
    <t>HBF072729</t>
  </si>
  <si>
    <t>HBF072728</t>
  </si>
  <si>
    <t>HBF072727</t>
  </si>
  <si>
    <t>303056</t>
  </si>
  <si>
    <t>HBF072726</t>
  </si>
  <si>
    <t>303055</t>
  </si>
  <si>
    <t>HBF072725</t>
  </si>
  <si>
    <t>303054</t>
  </si>
  <si>
    <t>HBF072724</t>
  </si>
  <si>
    <t>303053</t>
  </si>
  <si>
    <t>HBF072723</t>
  </si>
  <si>
    <t>303052</t>
  </si>
  <si>
    <t>HBF072722</t>
  </si>
  <si>
    <t>HBF072721</t>
  </si>
  <si>
    <t>HBF072720</t>
  </si>
  <si>
    <t>303066</t>
  </si>
  <si>
    <t>303065</t>
  </si>
  <si>
    <t>HBF072719</t>
  </si>
  <si>
    <t>HBF072718</t>
  </si>
  <si>
    <t>HBF072717</t>
  </si>
  <si>
    <t>HBF072715</t>
  </si>
  <si>
    <t>HBF072714</t>
  </si>
  <si>
    <t>303060</t>
  </si>
  <si>
    <t>HBF072713</t>
  </si>
  <si>
    <t>303067</t>
  </si>
  <si>
    <t>HBF072711</t>
  </si>
  <si>
    <t>HBF072710</t>
  </si>
  <si>
    <t>HBF072709</t>
  </si>
  <si>
    <t>HBF072708</t>
  </si>
  <si>
    <t>303070</t>
  </si>
  <si>
    <t>HBF072707</t>
  </si>
  <si>
    <t>303069</t>
  </si>
  <si>
    <t>HBF072706</t>
  </si>
  <si>
    <t>303068</t>
  </si>
  <si>
    <t>HBF072705</t>
  </si>
  <si>
    <t>HBF072704</t>
  </si>
  <si>
    <t>HBF072703</t>
  </si>
  <si>
    <t>HBF072702</t>
  </si>
  <si>
    <t>HBF072701</t>
  </si>
  <si>
    <t>303077</t>
  </si>
  <si>
    <t>HBF072700</t>
  </si>
  <si>
    <t>HBF072699</t>
  </si>
  <si>
    <t>HBF072698</t>
  </si>
  <si>
    <t>HBF072697</t>
  </si>
  <si>
    <t>HBF072696</t>
  </si>
  <si>
    <t>HBF072695</t>
  </si>
  <si>
    <t>HBF072694</t>
  </si>
  <si>
    <t>303086</t>
  </si>
  <si>
    <t>HBF072693</t>
  </si>
  <si>
    <t>HBF072692</t>
  </si>
  <si>
    <t>HBF072691</t>
  </si>
  <si>
    <t>303083</t>
  </si>
  <si>
    <t>HBF072690</t>
  </si>
  <si>
    <t>HBF072689</t>
  </si>
  <si>
    <t>304380</t>
  </si>
  <si>
    <t>HBF068430</t>
  </si>
  <si>
    <t>304464</t>
  </si>
  <si>
    <t>HBF068323</t>
  </si>
  <si>
    <t>304463</t>
  </si>
  <si>
    <t>HBF068309</t>
  </si>
  <si>
    <t>HBF067887</t>
  </si>
  <si>
    <t>304740</t>
  </si>
  <si>
    <t>304739</t>
  </si>
  <si>
    <t>HBF067874</t>
  </si>
  <si>
    <t>304738</t>
  </si>
  <si>
    <t>HBF067871</t>
  </si>
  <si>
    <t>HBF067865</t>
  </si>
  <si>
    <t>HBF067855</t>
  </si>
  <si>
    <t>HBF067854</t>
  </si>
  <si>
    <t>HBF067853</t>
  </si>
  <si>
    <t>HBF067851</t>
  </si>
  <si>
    <t>304741</t>
  </si>
  <si>
    <t>HBF067846</t>
  </si>
  <si>
    <t>304745</t>
  </si>
  <si>
    <t>HBF067842</t>
  </si>
  <si>
    <t>304744</t>
  </si>
  <si>
    <t>HBF067841</t>
  </si>
  <si>
    <t>304743</t>
  </si>
  <si>
    <t>HBF067831</t>
  </si>
  <si>
    <t>304742</t>
  </si>
  <si>
    <t>HBF067824</t>
  </si>
  <si>
    <t>HBF067821</t>
  </si>
  <si>
    <t>304755</t>
  </si>
  <si>
    <t>304754</t>
  </si>
  <si>
    <t>HBF067818</t>
  </si>
  <si>
    <t>304753</t>
  </si>
  <si>
    <t>HBF067813</t>
  </si>
  <si>
    <t>304752</t>
  </si>
  <si>
    <t>HBF067812</t>
  </si>
  <si>
    <t>304751</t>
  </si>
  <si>
    <t>HBF067810</t>
  </si>
  <si>
    <t>304758</t>
  </si>
  <si>
    <t>304757</t>
  </si>
  <si>
    <t>HBF067776</t>
  </si>
  <si>
    <t>304756</t>
  </si>
  <si>
    <t>HBF067765</t>
  </si>
  <si>
    <t>HBF067764</t>
  </si>
  <si>
    <t>304760</t>
  </si>
  <si>
    <t>HBF067761</t>
  </si>
  <si>
    <t>HBF067741</t>
  </si>
  <si>
    <t>HBF066221</t>
  </si>
  <si>
    <t>HBF066220</t>
  </si>
  <si>
    <t>HBF066201</t>
  </si>
  <si>
    <t>HBF066200</t>
  </si>
  <si>
    <t>HBF066199</t>
  </si>
  <si>
    <t>305477</t>
  </si>
  <si>
    <t>305476</t>
  </si>
  <si>
    <t>HBF065797</t>
  </si>
  <si>
    <t>305550</t>
  </si>
  <si>
    <t>305549</t>
  </si>
  <si>
    <t>HBF065696</t>
  </si>
  <si>
    <t>305799</t>
  </si>
  <si>
    <t>305798</t>
  </si>
  <si>
    <t>HBF065352</t>
  </si>
  <si>
    <t>305801</t>
  </si>
  <si>
    <t>HBF065319</t>
  </si>
  <si>
    <t>305800</t>
  </si>
  <si>
    <t>HBF065318</t>
  </si>
  <si>
    <t>306057</t>
  </si>
  <si>
    <t>HBF064831</t>
  </si>
  <si>
    <t>HBF064818</t>
  </si>
  <si>
    <t>HBF064770</t>
  </si>
  <si>
    <t>306064</t>
  </si>
  <si>
    <t>306063</t>
  </si>
  <si>
    <t>HBF064767</t>
  </si>
  <si>
    <t>306134</t>
  </si>
  <si>
    <t>306133</t>
  </si>
  <si>
    <t>HBF064497</t>
  </si>
  <si>
    <t>HBF064496</t>
  </si>
  <si>
    <t>306135</t>
  </si>
  <si>
    <t>HBF064484</t>
  </si>
  <si>
    <t>HBF064483</t>
  </si>
  <si>
    <t>306314</t>
  </si>
  <si>
    <t>HBF063935</t>
  </si>
  <si>
    <t>388692</t>
  </si>
  <si>
    <t>HBF062602</t>
  </si>
  <si>
    <t>HBF062017</t>
  </si>
  <si>
    <t>306917</t>
  </si>
  <si>
    <t>HBF062014</t>
  </si>
  <si>
    <t>306931</t>
  </si>
  <si>
    <t>306930</t>
  </si>
  <si>
    <t>HBF061974</t>
  </si>
  <si>
    <t>306929</t>
  </si>
  <si>
    <t>306928</t>
  </si>
  <si>
    <t>HBF061972</t>
  </si>
  <si>
    <t>306927</t>
  </si>
  <si>
    <t>HBF061929</t>
  </si>
  <si>
    <t>306926</t>
  </si>
  <si>
    <t>HBF061920</t>
  </si>
  <si>
    <t>306925</t>
  </si>
  <si>
    <t>HBF061919</t>
  </si>
  <si>
    <t>306924</t>
  </si>
  <si>
    <t>HBF061918</t>
  </si>
  <si>
    <t>306932</t>
  </si>
  <si>
    <t>HBF061917</t>
  </si>
  <si>
    <t>306938</t>
  </si>
  <si>
    <t>HBF061916</t>
  </si>
  <si>
    <t>306937</t>
  </si>
  <si>
    <t>HBF061915</t>
  </si>
  <si>
    <t>306936</t>
  </si>
  <si>
    <t>306935</t>
  </si>
  <si>
    <t>HBF061912</t>
  </si>
  <si>
    <t>306934</t>
  </si>
  <si>
    <t>HBF061911</t>
  </si>
  <si>
    <t>306933</t>
  </si>
  <si>
    <t>HBF061909</t>
  </si>
  <si>
    <t>HBF034298</t>
  </si>
  <si>
    <t>388978</t>
  </si>
  <si>
    <t>HBF018242</t>
  </si>
  <si>
    <t>HBF018241</t>
  </si>
  <si>
    <t>HBF017204</t>
  </si>
  <si>
    <t>HBF016818</t>
  </si>
  <si>
    <t>HB-027558</t>
  </si>
  <si>
    <t>HB-027555</t>
  </si>
  <si>
    <t>HB-027554</t>
  </si>
  <si>
    <t>HB-027442</t>
  </si>
  <si>
    <t>345517</t>
  </si>
  <si>
    <t>HBF101413</t>
  </si>
  <si>
    <t>HB-027350</t>
  </si>
  <si>
    <t>HB-027349</t>
  </si>
  <si>
    <t>HB-027348</t>
  </si>
  <si>
    <t>HB-027347</t>
  </si>
  <si>
    <t>HB-027346</t>
  </si>
  <si>
    <t>HB-027345</t>
  </si>
  <si>
    <t>HB-027344</t>
  </si>
  <si>
    <t>HB-027342</t>
  </si>
  <si>
    <t>HB-027341</t>
  </si>
  <si>
    <t>HB-027335</t>
  </si>
  <si>
    <t>HB-027331</t>
  </si>
  <si>
    <t>HB-027330</t>
  </si>
  <si>
    <t>HB-027329</t>
  </si>
  <si>
    <t>HB-027328</t>
  </si>
  <si>
    <t>HB-027327</t>
  </si>
  <si>
    <t>HB-027326</t>
  </si>
  <si>
    <t>HD-002309</t>
  </si>
  <si>
    <t>HB-027325</t>
  </si>
  <si>
    <t>HB-027324</t>
  </si>
  <si>
    <t>HB-027323</t>
  </si>
  <si>
    <t>HB-027321</t>
  </si>
  <si>
    <t>HB-027301</t>
  </si>
  <si>
    <t>HB-027267</t>
  </si>
  <si>
    <t>HB-027265</t>
  </si>
  <si>
    <t>HB-027264</t>
  </si>
  <si>
    <t>HB-027262</t>
  </si>
  <si>
    <t>HB-027256</t>
  </si>
  <si>
    <t>HB-027239</t>
  </si>
  <si>
    <t>HB-027238</t>
  </si>
  <si>
    <t>HB-027236</t>
  </si>
  <si>
    <t>HB-027234</t>
  </si>
  <si>
    <t>HB-027233</t>
  </si>
  <si>
    <t>HB-027232</t>
  </si>
  <si>
    <t>HB-027224</t>
  </si>
  <si>
    <t>HB-027223</t>
  </si>
  <si>
    <t>HB-027221</t>
  </si>
  <si>
    <t>HB-025037</t>
  </si>
  <si>
    <t>HB-025036</t>
  </si>
  <si>
    <t>HB-025029</t>
  </si>
  <si>
    <t>HB-025028</t>
  </si>
  <si>
    <t>HB-025026</t>
  </si>
  <si>
    <t>HB-024505</t>
  </si>
  <si>
    <t>HB-024504</t>
  </si>
  <si>
    <t>HB-024503</t>
  </si>
  <si>
    <t>HB-024501</t>
  </si>
  <si>
    <t>HB-023789</t>
  </si>
  <si>
    <t>HB-023788</t>
  </si>
  <si>
    <t>HB-023077</t>
  </si>
  <si>
    <t>HB-023072</t>
  </si>
  <si>
    <t>HB-023070</t>
  </si>
  <si>
    <t>HB-022987</t>
  </si>
  <si>
    <t>HBF241303</t>
  </si>
  <si>
    <t>HB-022979</t>
  </si>
  <si>
    <t>HB-022980</t>
  </si>
  <si>
    <t>377197</t>
  </si>
  <si>
    <t>377199</t>
  </si>
  <si>
    <t>HBF247548</t>
  </si>
  <si>
    <t>HB-022981</t>
  </si>
  <si>
    <t>HB-022983</t>
  </si>
  <si>
    <t>HR-260271</t>
  </si>
  <si>
    <t>HBF247550</t>
  </si>
  <si>
    <t>HB-022984</t>
  </si>
  <si>
    <t>HB-022986</t>
  </si>
  <si>
    <t>HBF248911</t>
  </si>
  <si>
    <t>310465</t>
  </si>
  <si>
    <t>HBF052264</t>
  </si>
  <si>
    <t>HR-260272</t>
  </si>
  <si>
    <t>375583</t>
  </si>
  <si>
    <t>HBF257031</t>
  </si>
  <si>
    <t>HBF266122</t>
  </si>
  <si>
    <t>HR-260273</t>
  </si>
  <si>
    <t>374811</t>
  </si>
  <si>
    <t>374813</t>
  </si>
  <si>
    <t>HBF266203</t>
  </si>
  <si>
    <t>352945</t>
  </si>
  <si>
    <t>HHM024046</t>
  </si>
  <si>
    <t>305308</t>
  </si>
  <si>
    <t>HBF607694</t>
  </si>
  <si>
    <t>190923</t>
  </si>
  <si>
    <t>HR-102245</t>
  </si>
  <si>
    <t>HBF052267</t>
  </si>
  <si>
    <t>HR-260274</t>
  </si>
  <si>
    <t>HB-022946</t>
  </si>
  <si>
    <t>HB-022944</t>
  </si>
  <si>
    <t>HB-022942</t>
  </si>
  <si>
    <t>HB-022941</t>
  </si>
  <si>
    <t>HB-022940</t>
  </si>
  <si>
    <t>HB-022939</t>
  </si>
  <si>
    <t>HB-022938</t>
  </si>
  <si>
    <t>HB-022937</t>
  </si>
  <si>
    <t>HB-022935</t>
  </si>
  <si>
    <t>HB-022934</t>
  </si>
  <si>
    <t>HB-022933</t>
  </si>
  <si>
    <t>HB-022932</t>
  </si>
  <si>
    <t>HB-022931</t>
  </si>
  <si>
    <t>HB-022819</t>
  </si>
  <si>
    <t>HB-022818</t>
  </si>
  <si>
    <t>HB-022817</t>
  </si>
  <si>
    <t>HB-022816</t>
  </si>
  <si>
    <t>HB-022815</t>
  </si>
  <si>
    <t>HB-022814</t>
  </si>
  <si>
    <t>HB-022813</t>
  </si>
  <si>
    <t>HB-022812</t>
  </si>
  <si>
    <t>HB-022811</t>
  </si>
  <si>
    <t>HB-022810</t>
  </si>
  <si>
    <t>HB-022796</t>
  </si>
  <si>
    <t>HB-022795</t>
  </si>
  <si>
    <t>HB-022794</t>
  </si>
  <si>
    <t>HB-022793</t>
  </si>
  <si>
    <t>HB-022792</t>
  </si>
  <si>
    <t>HB-022791</t>
  </si>
  <si>
    <t>HB-022790</t>
  </si>
  <si>
    <t>HB-022783</t>
  </si>
  <si>
    <t>HB-022782</t>
  </si>
  <si>
    <t>HB-022781</t>
  </si>
  <si>
    <t>HB-022780</t>
  </si>
  <si>
    <t>HB-022752</t>
  </si>
  <si>
    <t>HB-022749</t>
  </si>
  <si>
    <t>HB-022748</t>
  </si>
  <si>
    <t>HB-022747</t>
  </si>
  <si>
    <t>HB-022746</t>
  </si>
  <si>
    <t>HB-022745</t>
  </si>
  <si>
    <t>HB-022743</t>
  </si>
  <si>
    <t>HB-022742</t>
  </si>
  <si>
    <t>HB-022741</t>
  </si>
  <si>
    <t>HB-022729</t>
  </si>
  <si>
    <t>HB-022691</t>
  </si>
  <si>
    <t>HB-022629</t>
  </si>
  <si>
    <t>HB-022626</t>
  </si>
  <si>
    <t>HB-022625</t>
  </si>
  <si>
    <t>HB-022624</t>
  </si>
  <si>
    <t>HB-022621</t>
  </si>
  <si>
    <t>HB-022620</t>
  </si>
  <si>
    <t>HB-022559</t>
  </si>
  <si>
    <t>HB-022554</t>
  </si>
  <si>
    <t>HB-022553</t>
  </si>
  <si>
    <t>HB-022552</t>
  </si>
  <si>
    <t>HB-022551</t>
  </si>
  <si>
    <t>131066</t>
  </si>
  <si>
    <t>HB-022509</t>
  </si>
  <si>
    <t>131065</t>
  </si>
  <si>
    <t>HB-022508</t>
  </si>
  <si>
    <t>HB-022507</t>
  </si>
  <si>
    <t>HB-022501</t>
  </si>
  <si>
    <t>HB-022499</t>
  </si>
  <si>
    <t>HB-022494</t>
  </si>
  <si>
    <t>HB-022493</t>
  </si>
  <si>
    <t>HB-022492</t>
  </si>
  <si>
    <t>HB-022491</t>
  </si>
  <si>
    <t>HB-022490</t>
  </si>
  <si>
    <t>HB-022477</t>
  </si>
  <si>
    <t>HB-022450</t>
  </si>
  <si>
    <t>HB-022337</t>
  </si>
  <si>
    <t>HB-022329</t>
  </si>
  <si>
    <t>HB-022325</t>
  </si>
  <si>
    <t>HB-022324</t>
  </si>
  <si>
    <t>HB-022323</t>
  </si>
  <si>
    <t>HB-022322</t>
  </si>
  <si>
    <t>HB-022321</t>
  </si>
  <si>
    <t>HB-022320</t>
  </si>
  <si>
    <t>HB-022319</t>
  </si>
  <si>
    <t>HB-022249</t>
  </si>
  <si>
    <t>HB-022243</t>
  </si>
  <si>
    <t>HB-022212</t>
  </si>
  <si>
    <t>HB-022211</t>
  </si>
  <si>
    <t>HB-022119</t>
  </si>
  <si>
    <t>HB-022118</t>
  </si>
  <si>
    <t>HB-022112</t>
  </si>
  <si>
    <t>HB-022110</t>
  </si>
  <si>
    <t>HB-022079</t>
  </si>
  <si>
    <t>HB-022078</t>
  </si>
  <si>
    <t>HB-022076</t>
  </si>
  <si>
    <t>HB-022073</t>
  </si>
  <si>
    <t>HB-022072</t>
  </si>
  <si>
    <t>HB-022071</t>
  </si>
  <si>
    <t>HB-022070</t>
  </si>
  <si>
    <t>HB-022069</t>
  </si>
  <si>
    <t>HB-022066</t>
  </si>
  <si>
    <t>HB-022064</t>
  </si>
  <si>
    <t>HB-022063</t>
  </si>
  <si>
    <t>HB-022062</t>
  </si>
  <si>
    <t>HB-022060</t>
  </si>
  <si>
    <t>HB-021987</t>
  </si>
  <si>
    <t>HB-021982</t>
  </si>
  <si>
    <t>HB-021968</t>
  </si>
  <si>
    <t>HB-021967</t>
  </si>
  <si>
    <t>HB-021964</t>
  </si>
  <si>
    <t>HB-021963</t>
  </si>
  <si>
    <t>HB-021962</t>
  </si>
  <si>
    <t>HB-021961</t>
  </si>
  <si>
    <t>HB-021457</t>
  </si>
  <si>
    <t>HB-020952</t>
  </si>
  <si>
    <t>HB-020922</t>
  </si>
  <si>
    <t>HB-020921</t>
  </si>
  <si>
    <t>HB-020746</t>
  </si>
  <si>
    <t>HB-020337</t>
  </si>
  <si>
    <t>HB-020334</t>
  </si>
  <si>
    <t>HB-020330</t>
  </si>
  <si>
    <t>HB-020252</t>
  </si>
  <si>
    <t>HB-020251</t>
  </si>
  <si>
    <t>HB-020250</t>
  </si>
  <si>
    <t>HB-020245</t>
  </si>
  <si>
    <t>HB-020243</t>
  </si>
  <si>
    <t>HB-020242</t>
  </si>
  <si>
    <t>HB-020241</t>
  </si>
  <si>
    <t>HB-020100</t>
  </si>
  <si>
    <t>HB-019824</t>
  </si>
  <si>
    <t>HB-019821</t>
  </si>
  <si>
    <t>HB-019820</t>
  </si>
  <si>
    <t>HB-019758</t>
  </si>
  <si>
    <t>HB-019755</t>
  </si>
  <si>
    <t>HB-019753</t>
  </si>
  <si>
    <t>HB-019698</t>
  </si>
  <si>
    <t>HB-019697</t>
  </si>
  <si>
    <t>HB-019666</t>
  </si>
  <si>
    <t>HB-018219</t>
  </si>
  <si>
    <t>HB-018217</t>
  </si>
  <si>
    <t>HB-018216</t>
  </si>
  <si>
    <t>HB-018215</t>
  </si>
  <si>
    <t>HB-018109</t>
  </si>
  <si>
    <t>HB-018108</t>
  </si>
  <si>
    <t>HB-013322</t>
  </si>
  <si>
    <t>HB-013315</t>
  </si>
  <si>
    <t>HB-013289</t>
  </si>
  <si>
    <t>HB-013277</t>
  </si>
  <si>
    <t>HB-013276</t>
  </si>
  <si>
    <t>HB-013235</t>
  </si>
  <si>
    <t>HB-013232</t>
  </si>
  <si>
    <t>HB-013225</t>
  </si>
  <si>
    <t>HB-013224</t>
  </si>
  <si>
    <t>HB-013222</t>
  </si>
  <si>
    <t>HB-013221</t>
  </si>
  <si>
    <t>HB-013210</t>
  </si>
  <si>
    <t>HB-013209</t>
  </si>
  <si>
    <t>HB-013208</t>
  </si>
  <si>
    <t>HB-013207</t>
  </si>
  <si>
    <t>HB-013205</t>
  </si>
  <si>
    <t>HB-013204</t>
  </si>
  <si>
    <t>HB-013203</t>
  </si>
  <si>
    <t>HB-013193</t>
  </si>
  <si>
    <t>HB-013187</t>
  </si>
  <si>
    <t>HB-011222</t>
  </si>
  <si>
    <t>HB-011123</t>
  </si>
  <si>
    <t>HB-011050</t>
  </si>
  <si>
    <t>HB-011043</t>
  </si>
  <si>
    <t>HB-011040</t>
  </si>
  <si>
    <t>HB-011039</t>
  </si>
  <si>
    <t>HB-011038</t>
  </si>
  <si>
    <t>HB-011037</t>
  </si>
  <si>
    <t>HB-010391</t>
  </si>
  <si>
    <t>HB-010356</t>
  </si>
  <si>
    <t>HB-010234</t>
  </si>
  <si>
    <t>HB-010229</t>
  </si>
  <si>
    <t>HB-010228</t>
  </si>
  <si>
    <t>HB-010227</t>
  </si>
  <si>
    <t>HB-010226</t>
  </si>
  <si>
    <t>HB-010189</t>
  </si>
  <si>
    <t>HB-010165</t>
  </si>
  <si>
    <t>HB-010112</t>
  </si>
  <si>
    <t>HB-010111</t>
  </si>
  <si>
    <t>HB-010095</t>
  </si>
  <si>
    <t>HB-010074</t>
  </si>
  <si>
    <t>HB-010071</t>
  </si>
  <si>
    <t>HB-010065</t>
  </si>
  <si>
    <t>HB-010064</t>
  </si>
  <si>
    <t>HB-010061</t>
  </si>
  <si>
    <t>HB-010060</t>
  </si>
  <si>
    <t>HB-010056</t>
  </si>
  <si>
    <t>HB-010005</t>
  </si>
  <si>
    <t>HB-010003</t>
  </si>
  <si>
    <t>HB-010002</t>
  </si>
  <si>
    <t>HB-010001</t>
  </si>
  <si>
    <t>HBF082862</t>
  </si>
  <si>
    <t>HB-010000</t>
  </si>
  <si>
    <t>HB-009939</t>
  </si>
  <si>
    <t>HB-009920</t>
  </si>
  <si>
    <t>HB-009877</t>
  </si>
  <si>
    <t>HB-008696</t>
  </si>
  <si>
    <t>HTN007526</t>
  </si>
  <si>
    <t>HRF020058</t>
  </si>
  <si>
    <t>HRF015962</t>
  </si>
  <si>
    <t>391050</t>
  </si>
  <si>
    <t>HR-336462</t>
  </si>
  <si>
    <t>HR-148924</t>
  </si>
  <si>
    <t>203797</t>
  </si>
  <si>
    <t>HR-148689</t>
  </si>
  <si>
    <t>203792</t>
  </si>
  <si>
    <t>HR-148684</t>
  </si>
  <si>
    <t>HR-128779</t>
  </si>
  <si>
    <t>HR-127227</t>
  </si>
  <si>
    <t>HR-122973</t>
  </si>
  <si>
    <t>HR-122972</t>
  </si>
  <si>
    <t>HR-122970</t>
  </si>
  <si>
    <t>HR-122957</t>
  </si>
  <si>
    <t>HR-121325</t>
  </si>
  <si>
    <t>195431</t>
  </si>
  <si>
    <t>HR-115171</t>
  </si>
  <si>
    <t>195424</t>
  </si>
  <si>
    <t>HR-115159</t>
  </si>
  <si>
    <t>195205</t>
  </si>
  <si>
    <t>HR-114160</t>
  </si>
  <si>
    <t>HR-219822</t>
  </si>
  <si>
    <t>HR-219818</t>
  </si>
  <si>
    <t>HR-219817</t>
  </si>
  <si>
    <t>HHM049136</t>
  </si>
  <si>
    <t>HBF034257</t>
  </si>
  <si>
    <t>HBF034256</t>
  </si>
  <si>
    <t>190037</t>
  </si>
  <si>
    <t>HR-099623</t>
  </si>
  <si>
    <t>190031</t>
  </si>
  <si>
    <t>HR-099616</t>
  </si>
  <si>
    <t>190014</t>
  </si>
  <si>
    <t>HR-099594</t>
  </si>
  <si>
    <t>190012</t>
  </si>
  <si>
    <t>HR-099591</t>
  </si>
  <si>
    <t>190009</t>
  </si>
  <si>
    <t>HR-099583</t>
  </si>
  <si>
    <t>HR-097935</t>
  </si>
  <si>
    <t>HBF034255</t>
  </si>
  <si>
    <t>HR-095468</t>
  </si>
  <si>
    <t>HR-094984</t>
  </si>
  <si>
    <t>HBF034236</t>
  </si>
  <si>
    <t>HR-091615</t>
  </si>
  <si>
    <t>HR-091614</t>
  </si>
  <si>
    <t>HR-091613</t>
  </si>
  <si>
    <t>HBF034235</t>
  </si>
  <si>
    <t>HR-090341</t>
  </si>
  <si>
    <t>HR-090340</t>
  </si>
  <si>
    <t>HR-090322</t>
  </si>
  <si>
    <t>HR-089712</t>
  </si>
  <si>
    <t>185900</t>
  </si>
  <si>
    <t>HR-088424</t>
  </si>
  <si>
    <t>185894</t>
  </si>
  <si>
    <t>HR-088418</t>
  </si>
  <si>
    <t>185893</t>
  </si>
  <si>
    <t>HR-088417</t>
  </si>
  <si>
    <t>185892</t>
  </si>
  <si>
    <t>HR-088416</t>
  </si>
  <si>
    <t>185890</t>
  </si>
  <si>
    <t>HR-088414</t>
  </si>
  <si>
    <t>185889</t>
  </si>
  <si>
    <t>HR-088413</t>
  </si>
  <si>
    <t>185888</t>
  </si>
  <si>
    <t>HR-088412</t>
  </si>
  <si>
    <t>185863</t>
  </si>
  <si>
    <t>HR-088357</t>
  </si>
  <si>
    <t>185862</t>
  </si>
  <si>
    <t>HR-088356</t>
  </si>
  <si>
    <t>185861</t>
  </si>
  <si>
    <t>HR-088355</t>
  </si>
  <si>
    <t>185860</t>
  </si>
  <si>
    <t>HR-088354</t>
  </si>
  <si>
    <t>HR-088352</t>
  </si>
  <si>
    <t>HR-088351</t>
  </si>
  <si>
    <t>HR-088246</t>
  </si>
  <si>
    <t>185766</t>
  </si>
  <si>
    <t>HR-088230</t>
  </si>
  <si>
    <t>185759</t>
  </si>
  <si>
    <t>HR-088222</t>
  </si>
  <si>
    <t>HR-088197</t>
  </si>
  <si>
    <t>HR-088194</t>
  </si>
  <si>
    <t>HR-087761</t>
  </si>
  <si>
    <t>HBF034227</t>
  </si>
  <si>
    <t>185378</t>
  </si>
  <si>
    <t>HR-087386</t>
  </si>
  <si>
    <t>185155</t>
  </si>
  <si>
    <t>HR-086767</t>
  </si>
  <si>
    <t>185153</t>
  </si>
  <si>
    <t>HR-086764</t>
  </si>
  <si>
    <t>HR-086763</t>
  </si>
  <si>
    <t>185116</t>
  </si>
  <si>
    <t>HR-086706</t>
  </si>
  <si>
    <t>HR-083170</t>
  </si>
  <si>
    <t>HR-083013</t>
  </si>
  <si>
    <t>183009</t>
  </si>
  <si>
    <t>HR-081584</t>
  </si>
  <si>
    <t>HR-081362</t>
  </si>
  <si>
    <t>HR-081361</t>
  </si>
  <si>
    <t>HR-078972</t>
  </si>
  <si>
    <t>HR-078835</t>
  </si>
  <si>
    <t>HR-070969</t>
  </si>
  <si>
    <t>178744</t>
  </si>
  <si>
    <t>HR-070924</t>
  </si>
  <si>
    <t>HR-069731</t>
  </si>
  <si>
    <t>178033</t>
  </si>
  <si>
    <t>HR-069429</t>
  </si>
  <si>
    <t>HR-069094</t>
  </si>
  <si>
    <t>HR-069093</t>
  </si>
  <si>
    <t>HR-069092</t>
  </si>
  <si>
    <t>HR-069091</t>
  </si>
  <si>
    <t>HR-067860</t>
  </si>
  <si>
    <t>177427</t>
  </si>
  <si>
    <t>HR-067847</t>
  </si>
  <si>
    <t>HR-064660</t>
  </si>
  <si>
    <t>HR-064655</t>
  </si>
  <si>
    <t>HR-064651</t>
  </si>
  <si>
    <t>HR-064648</t>
  </si>
  <si>
    <t>HR-064647</t>
  </si>
  <si>
    <t>176022</t>
  </si>
  <si>
    <t>HR-063944</t>
  </si>
  <si>
    <t>HR-063914</t>
  </si>
  <si>
    <t>175734</t>
  </si>
  <si>
    <t>HR-063168</t>
  </si>
  <si>
    <t>HR-062861</t>
  </si>
  <si>
    <t>HR-062860</t>
  </si>
  <si>
    <t>175596</t>
  </si>
  <si>
    <t>HR-062831</t>
  </si>
  <si>
    <t>175595</t>
  </si>
  <si>
    <t>HR-062830</t>
  </si>
  <si>
    <t>HR-061610</t>
  </si>
  <si>
    <t>HR-061437</t>
  </si>
  <si>
    <t>HR-061436</t>
  </si>
  <si>
    <t>HR-061402</t>
  </si>
  <si>
    <t>174869</t>
  </si>
  <si>
    <t>HR-061401</t>
  </si>
  <si>
    <t>174777</t>
  </si>
  <si>
    <t>HR-061196</t>
  </si>
  <si>
    <t>HR-060568</t>
  </si>
  <si>
    <t>174480</t>
  </si>
  <si>
    <t>HR-060532</t>
  </si>
  <si>
    <t>174402</t>
  </si>
  <si>
    <t>HR-060243</t>
  </si>
  <si>
    <t>174299</t>
  </si>
  <si>
    <t>HR-059915</t>
  </si>
  <si>
    <t>HR-053453</t>
  </si>
  <si>
    <t>HR-053405</t>
  </si>
  <si>
    <t>HR-051959</t>
  </si>
  <si>
    <t>HR-051954</t>
  </si>
  <si>
    <t>HR-051224</t>
  </si>
  <si>
    <t>170827</t>
  </si>
  <si>
    <t>HR-051222</t>
  </si>
  <si>
    <t>HR-049706</t>
  </si>
  <si>
    <t>170134</t>
  </si>
  <si>
    <t>HR-049600</t>
  </si>
  <si>
    <t>HR-049537</t>
  </si>
  <si>
    <t>HR-049533</t>
  </si>
  <si>
    <t>HR-049520</t>
  </si>
  <si>
    <t>HR-048240</t>
  </si>
  <si>
    <t>HR-045282</t>
  </si>
  <si>
    <t>HR-045149</t>
  </si>
  <si>
    <t>HR-043938</t>
  </si>
  <si>
    <t>HR-043389</t>
  </si>
  <si>
    <t>HR-043380</t>
  </si>
  <si>
    <t>HR-043233</t>
  </si>
  <si>
    <t>HR-043232</t>
  </si>
  <si>
    <t>HR-043230</t>
  </si>
  <si>
    <t>HR-043209</t>
  </si>
  <si>
    <t>HR-043208</t>
  </si>
  <si>
    <t>HR-043205</t>
  </si>
  <si>
    <t>HR-043089</t>
  </si>
  <si>
    <t>HR-042922</t>
  </si>
  <si>
    <t>HR-042811</t>
  </si>
  <si>
    <t>HR-042308</t>
  </si>
  <si>
    <t>HR-042307</t>
  </si>
  <si>
    <t>HR-042309</t>
  </si>
  <si>
    <t>HR-042306</t>
  </si>
  <si>
    <t>323312</t>
  </si>
  <si>
    <t>HBF616315</t>
  </si>
  <si>
    <t>HR-041276</t>
  </si>
  <si>
    <t>HR-041128</t>
  </si>
  <si>
    <t>HR-041121</t>
  </si>
  <si>
    <t>HR-041119</t>
  </si>
  <si>
    <t>HR-041118</t>
  </si>
  <si>
    <t>HR-041117</t>
  </si>
  <si>
    <t>HR-041116</t>
  </si>
  <si>
    <t>HR-041063</t>
  </si>
  <si>
    <t>HR-040828</t>
  </si>
  <si>
    <t>165731</t>
  </si>
  <si>
    <t>HR-038340</t>
  </si>
  <si>
    <t>393385</t>
  </si>
  <si>
    <t>HHM064810</t>
  </si>
  <si>
    <t>393387</t>
  </si>
  <si>
    <t>HHM064391</t>
  </si>
  <si>
    <t>HHM060208</t>
  </si>
  <si>
    <t>HHM062315</t>
  </si>
  <si>
    <t>HHM058543</t>
  </si>
  <si>
    <t>392862</t>
  </si>
  <si>
    <t>HHM058359</t>
  </si>
  <si>
    <t>415422</t>
  </si>
  <si>
    <t>415426</t>
  </si>
  <si>
    <t>HHM055682</t>
  </si>
  <si>
    <t>389343</t>
  </si>
  <si>
    <t>HHM053688</t>
  </si>
  <si>
    <t>389254</t>
  </si>
  <si>
    <t>HHM053138</t>
  </si>
  <si>
    <t>389502</t>
  </si>
  <si>
    <t>389504</t>
  </si>
  <si>
    <t>HHM052356</t>
  </si>
  <si>
    <t>389515</t>
  </si>
  <si>
    <t>389517</t>
  </si>
  <si>
    <t>HHM050130</t>
  </si>
  <si>
    <t>373174</t>
  </si>
  <si>
    <t>HHM047387</t>
  </si>
  <si>
    <t>389460</t>
  </si>
  <si>
    <t>HHM040672</t>
  </si>
  <si>
    <t>417603</t>
  </si>
  <si>
    <t>417607</t>
  </si>
  <si>
    <t>HHM018576</t>
  </si>
  <si>
    <t>HHM013981</t>
  </si>
  <si>
    <t>391048</t>
  </si>
  <si>
    <t>HHM011469</t>
  </si>
  <si>
    <t>391056</t>
  </si>
  <si>
    <t>HHM011202</t>
  </si>
  <si>
    <t>389472</t>
  </si>
  <si>
    <t>389474</t>
  </si>
  <si>
    <t>HHM002959</t>
  </si>
  <si>
    <t>140049</t>
  </si>
  <si>
    <t>HH-087705</t>
  </si>
  <si>
    <t>183396</t>
  </si>
  <si>
    <t>HH-087694</t>
  </si>
  <si>
    <t>HH-087679</t>
  </si>
  <si>
    <t>HH-083156</t>
  </si>
  <si>
    <t>HH-083070</t>
  </si>
  <si>
    <t>138446</t>
  </si>
  <si>
    <t>HH-081427</t>
  </si>
  <si>
    <t>138445</t>
  </si>
  <si>
    <t>HH-081426</t>
  </si>
  <si>
    <t>138444</t>
  </si>
  <si>
    <t>HH-081425</t>
  </si>
  <si>
    <t>138443</t>
  </si>
  <si>
    <t>HH-081424</t>
  </si>
  <si>
    <t>138442</t>
  </si>
  <si>
    <t>HH-081423</t>
  </si>
  <si>
    <t>181794</t>
  </si>
  <si>
    <t>138441</t>
  </si>
  <si>
    <t>HH-081422</t>
  </si>
  <si>
    <t>181793</t>
  </si>
  <si>
    <t>138440</t>
  </si>
  <si>
    <t>HH-081421</t>
  </si>
  <si>
    <t>181792</t>
  </si>
  <si>
    <t>138439</t>
  </si>
  <si>
    <t>HH-081420</t>
  </si>
  <si>
    <t>HH-048286</t>
  </si>
  <si>
    <t>HH-046231</t>
  </si>
  <si>
    <t>HH-046218</t>
  </si>
  <si>
    <t>HH-046217</t>
  </si>
  <si>
    <t>HH-046167</t>
  </si>
  <si>
    <t>HH-039597</t>
  </si>
  <si>
    <t>HH-039596</t>
  </si>
  <si>
    <t>HH-038546</t>
  </si>
  <si>
    <t>HH-037085</t>
  </si>
  <si>
    <t>HH-037083</t>
  </si>
  <si>
    <t>HH-033189</t>
  </si>
  <si>
    <t>HH-032701</t>
  </si>
  <si>
    <t>HH-032271</t>
  </si>
  <si>
    <t>HH-031805</t>
  </si>
  <si>
    <t>HH-033402</t>
  </si>
  <si>
    <t>168530</t>
  </si>
  <si>
    <t>HH-028292</t>
  </si>
  <si>
    <t>HH-027980</t>
  </si>
  <si>
    <t>HH-027939</t>
  </si>
  <si>
    <t>HH-027870</t>
  </si>
  <si>
    <t>HH-027774</t>
  </si>
  <si>
    <t>HH-027688</t>
  </si>
  <si>
    <t>HH-027646</t>
  </si>
  <si>
    <t>HH-027642</t>
  </si>
  <si>
    <t>HH-027641</t>
  </si>
  <si>
    <t>HH-027640</t>
  </si>
  <si>
    <t>HH-027548</t>
  </si>
  <si>
    <t>HH-027544</t>
  </si>
  <si>
    <t>HH-027542</t>
  </si>
  <si>
    <t>HH-027541</t>
  </si>
  <si>
    <t>HH-027540</t>
  </si>
  <si>
    <t>HH-027502</t>
  </si>
  <si>
    <t>HH-027196</t>
  </si>
  <si>
    <t>HH-027117</t>
  </si>
  <si>
    <t>HH-027001</t>
  </si>
  <si>
    <t>HH-033389</t>
  </si>
  <si>
    <t>HH-025709</t>
  </si>
  <si>
    <t>167561</t>
  </si>
  <si>
    <t>HH-025091</t>
  </si>
  <si>
    <t>HH-025043</t>
  </si>
  <si>
    <t>HH-022916</t>
  </si>
  <si>
    <t>HH-022794</t>
  </si>
  <si>
    <t>166590</t>
  </si>
  <si>
    <t>HH-022565</t>
  </si>
  <si>
    <t>HH-015581</t>
  </si>
  <si>
    <t>HH-013475</t>
  </si>
  <si>
    <t>HH-013080</t>
  </si>
  <si>
    <t>162958</t>
  </si>
  <si>
    <t>HH-011230</t>
  </si>
  <si>
    <t>HH-033383</t>
  </si>
  <si>
    <t>HH-033382</t>
  </si>
  <si>
    <t>141746</t>
  </si>
  <si>
    <t>HD-004473</t>
  </si>
  <si>
    <t>HCC000721</t>
  </si>
  <si>
    <t>HC-027234</t>
  </si>
  <si>
    <t>323313</t>
  </si>
  <si>
    <t>HBF616314</t>
  </si>
  <si>
    <t>140296</t>
  </si>
  <si>
    <t>HC-027215</t>
  </si>
  <si>
    <t>HC-027214</t>
  </si>
  <si>
    <t>HC-027212</t>
  </si>
  <si>
    <t>HC-027210</t>
  </si>
  <si>
    <t>HC-027209</t>
  </si>
  <si>
    <t>HC-027202</t>
  </si>
  <si>
    <t>HC-027201</t>
  </si>
  <si>
    <t>HC-027181</t>
  </si>
  <si>
    <t>HC-024950</t>
  </si>
  <si>
    <t>139665</t>
  </si>
  <si>
    <t>HC-024934</t>
  </si>
  <si>
    <t>HC-022211</t>
  </si>
  <si>
    <t>HC-022190</t>
  </si>
  <si>
    <t>HC-022186</t>
  </si>
  <si>
    <t>138714</t>
  </si>
  <si>
    <t>HC-022004</t>
  </si>
  <si>
    <t>HC-021929</t>
  </si>
  <si>
    <t>HC-021491</t>
  </si>
  <si>
    <t>HC-021490</t>
  </si>
  <si>
    <t>HC-021264</t>
  </si>
  <si>
    <t>HC-021235</t>
  </si>
  <si>
    <t>HC-021233</t>
  </si>
  <si>
    <t>HC-020981</t>
  </si>
  <si>
    <t>HC-020980</t>
  </si>
  <si>
    <t>HC-020974</t>
  </si>
  <si>
    <t>HC-020971</t>
  </si>
  <si>
    <t>HC-020922</t>
  </si>
  <si>
    <t>HC-020921</t>
  </si>
  <si>
    <t>HC-020917</t>
  </si>
  <si>
    <t>HC-020915</t>
  </si>
  <si>
    <t>HC-019920</t>
  </si>
  <si>
    <t>HBF616313</t>
  </si>
  <si>
    <t>137775</t>
  </si>
  <si>
    <t>HC-018968</t>
  </si>
  <si>
    <t>137743</t>
  </si>
  <si>
    <t>HC-018821</t>
  </si>
  <si>
    <t>137742</t>
  </si>
  <si>
    <t>HC-018820</t>
  </si>
  <si>
    <t>137740</t>
  </si>
  <si>
    <t>HC-018818</t>
  </si>
  <si>
    <t>137739</t>
  </si>
  <si>
    <t>HC-018817</t>
  </si>
  <si>
    <t>HC-018723</t>
  </si>
  <si>
    <t>HC-016368</t>
  </si>
  <si>
    <t>137044</t>
  </si>
  <si>
    <t>HC-016367</t>
  </si>
  <si>
    <t>HC-015819</t>
  </si>
  <si>
    <t>HC-014368</t>
  </si>
  <si>
    <t>HC-013388</t>
  </si>
  <si>
    <t>HC-011922</t>
  </si>
  <si>
    <t>HC-011779</t>
  </si>
  <si>
    <t>HC-011159</t>
  </si>
  <si>
    <t>HC-011158</t>
  </si>
  <si>
    <t>HC-011155</t>
  </si>
  <si>
    <t>HC-011154</t>
  </si>
  <si>
    <t>HC-010676</t>
  </si>
  <si>
    <t>HC-008475</t>
  </si>
  <si>
    <t>HC-007262</t>
  </si>
  <si>
    <t>HC-007255</t>
  </si>
  <si>
    <t>HC-007147</t>
  </si>
  <si>
    <t>HC-007146</t>
  </si>
  <si>
    <t>HC-005980</t>
  </si>
  <si>
    <t>HC-005138</t>
  </si>
  <si>
    <t>HC-005037</t>
  </si>
  <si>
    <t>HC-003108</t>
  </si>
  <si>
    <t>HC-002868</t>
  </si>
  <si>
    <t>HC-002866</t>
  </si>
  <si>
    <t>HC-002760</t>
  </si>
  <si>
    <t>HC-002756</t>
  </si>
  <si>
    <t>HC-002750</t>
  </si>
  <si>
    <t>HC-001729</t>
  </si>
  <si>
    <t>414165</t>
  </si>
  <si>
    <t>HBF331393</t>
  </si>
  <si>
    <t>HBF331391</t>
  </si>
  <si>
    <t>HBF331389</t>
  </si>
  <si>
    <t>HBF331388</t>
  </si>
  <si>
    <t>414324</t>
  </si>
  <si>
    <t>HBF331290</t>
  </si>
  <si>
    <t>HBF331245</t>
  </si>
  <si>
    <t>HBF331203</t>
  </si>
  <si>
    <t>HBF331130</t>
  </si>
  <si>
    <t>416176</t>
  </si>
  <si>
    <t>HBF330407</t>
  </si>
  <si>
    <t>HBF329965</t>
  </si>
  <si>
    <t>HBF329947</t>
  </si>
  <si>
    <t>HBF329946</t>
  </si>
  <si>
    <t>414458</t>
  </si>
  <si>
    <t>HBF329918</t>
  </si>
  <si>
    <t>HBF329911</t>
  </si>
  <si>
    <t>HBF329904</t>
  </si>
  <si>
    <t>HBF329898</t>
  </si>
  <si>
    <t>HBF329897</t>
  </si>
  <si>
    <t>HBF329895</t>
  </si>
  <si>
    <t>HBF329816</t>
  </si>
  <si>
    <t>HBF327715</t>
  </si>
  <si>
    <t>415808</t>
  </si>
  <si>
    <t>415812</t>
  </si>
  <si>
    <t>HBF326671</t>
  </si>
  <si>
    <t>HBF326592</t>
  </si>
  <si>
    <t>HBF326560</t>
  </si>
  <si>
    <t>HBF326555</t>
  </si>
  <si>
    <t>HBF326548</t>
  </si>
  <si>
    <t>HBF326397</t>
  </si>
  <si>
    <t>413699</t>
  </si>
  <si>
    <t>HBF326394</t>
  </si>
  <si>
    <t>HBF326054</t>
  </si>
  <si>
    <t>HBF326044</t>
  </si>
  <si>
    <t>HBF326025</t>
  </si>
  <si>
    <t>HBF326023</t>
  </si>
  <si>
    <t>HBF326019</t>
  </si>
  <si>
    <t>414741</t>
  </si>
  <si>
    <t>HBF325965</t>
  </si>
  <si>
    <t>HBF325934</t>
  </si>
  <si>
    <t>HBF325893</t>
  </si>
  <si>
    <t>HBF325892</t>
  </si>
  <si>
    <t>HBF325185</t>
  </si>
  <si>
    <t>417541</t>
  </si>
  <si>
    <t>HBF325182</t>
  </si>
  <si>
    <t>HBF324575</t>
  </si>
  <si>
    <t>HBF324574</t>
  </si>
  <si>
    <t>416790</t>
  </si>
  <si>
    <t>HBF324475</t>
  </si>
  <si>
    <t>HBF324474</t>
  </si>
  <si>
    <t>HBF324472</t>
  </si>
  <si>
    <t>HBF324470</t>
  </si>
  <si>
    <t>HBF324339</t>
  </si>
  <si>
    <t>HBF324338</t>
  </si>
  <si>
    <t>HBF324335</t>
  </si>
  <si>
    <t>HBF324139</t>
  </si>
  <si>
    <t>HBF324128</t>
  </si>
  <si>
    <t>HBF324106</t>
  </si>
  <si>
    <t>HBF324050</t>
  </si>
  <si>
    <t>416068</t>
  </si>
  <si>
    <t>416072</t>
  </si>
  <si>
    <t>HBF330428</t>
  </si>
  <si>
    <t>HBF324040</t>
  </si>
  <si>
    <t>GFR005466</t>
  </si>
  <si>
    <t>413329</t>
  </si>
  <si>
    <t>HBF316188</t>
  </si>
  <si>
    <t>HBF316187</t>
  </si>
  <si>
    <t>HBF316186</t>
  </si>
  <si>
    <t>HBF316185</t>
  </si>
  <si>
    <t>HBF316184</t>
  </si>
  <si>
    <t>GFR005473</t>
  </si>
  <si>
    <t>417540</t>
  </si>
  <si>
    <t>HBF316060</t>
  </si>
  <si>
    <t>GFR005164</t>
  </si>
  <si>
    <t>HBF316009</t>
  </si>
  <si>
    <t>GFR005468</t>
  </si>
  <si>
    <t>HBF314780</t>
  </si>
  <si>
    <t>GFR005467</t>
  </si>
  <si>
    <t>HBF314702</t>
  </si>
  <si>
    <t>HBF313763</t>
  </si>
  <si>
    <t>HBF313580</t>
  </si>
  <si>
    <t>HBF313575</t>
  </si>
  <si>
    <t>HBF313545</t>
  </si>
  <si>
    <t>HBF312931</t>
  </si>
  <si>
    <t>HBF312905</t>
  </si>
  <si>
    <t>HBF312592</t>
  </si>
  <si>
    <t>HBF312536</t>
  </si>
  <si>
    <t>HBF312535</t>
  </si>
  <si>
    <t>HBF312533</t>
  </si>
  <si>
    <t>HBF312510</t>
  </si>
  <si>
    <t>412575</t>
  </si>
  <si>
    <t>412579</t>
  </si>
  <si>
    <t>HBF311981</t>
  </si>
  <si>
    <t>412560</t>
  </si>
  <si>
    <t>412564</t>
  </si>
  <si>
    <t>HBF311796</t>
  </si>
  <si>
    <t>HBF311587</t>
  </si>
  <si>
    <t>HBF311434</t>
  </si>
  <si>
    <t>HBF310531</t>
  </si>
  <si>
    <t>416505</t>
  </si>
  <si>
    <t>HBF306247</t>
  </si>
  <si>
    <t>HBF301699</t>
  </si>
  <si>
    <t>HBF301032</t>
  </si>
  <si>
    <t>411003</t>
  </si>
  <si>
    <t>411007</t>
  </si>
  <si>
    <t>HBF300005</t>
  </si>
  <si>
    <t>416062</t>
  </si>
  <si>
    <t>416066</t>
  </si>
  <si>
    <t>HBF298676</t>
  </si>
  <si>
    <t>HBF298098</t>
  </si>
  <si>
    <t>HBF298097</t>
  </si>
  <si>
    <t>HBF297745</t>
  </si>
  <si>
    <t>HBF297457</t>
  </si>
  <si>
    <t>HBF296884</t>
  </si>
  <si>
    <t>HBF296820</t>
  </si>
  <si>
    <t>HBF296804</t>
  </si>
  <si>
    <t>HBF296800</t>
  </si>
  <si>
    <t>HBF296794</t>
  </si>
  <si>
    <t>HBF296789</t>
  </si>
  <si>
    <t>HBF295168</t>
  </si>
  <si>
    <t>HBF295167</t>
  </si>
  <si>
    <t>HBF295111</t>
  </si>
  <si>
    <t>HBF291794</t>
  </si>
  <si>
    <t>409657</t>
  </si>
  <si>
    <t>HBF291701</t>
  </si>
  <si>
    <t>HBF291487</t>
  </si>
  <si>
    <t>HBF290798</t>
  </si>
  <si>
    <t>HBF290796</t>
  </si>
  <si>
    <t>HBF290791</t>
  </si>
  <si>
    <t>GFR008817</t>
  </si>
  <si>
    <t>HBF289469</t>
  </si>
  <si>
    <t>HBF289082</t>
  </si>
  <si>
    <t>408816</t>
  </si>
  <si>
    <t>HBF284647</t>
  </si>
  <si>
    <t>HBF282616</t>
  </si>
  <si>
    <t>HBF282464</t>
  </si>
  <si>
    <t>408490</t>
  </si>
  <si>
    <t>HBF281715</t>
  </si>
  <si>
    <t>HBF280523</t>
  </si>
  <si>
    <t>HBF280488</t>
  </si>
  <si>
    <t>HBF280481</t>
  </si>
  <si>
    <t>HBF280181</t>
  </si>
  <si>
    <t>408105</t>
  </si>
  <si>
    <t>408109</t>
  </si>
  <si>
    <t>HBF279929</t>
  </si>
  <si>
    <t>408053</t>
  </si>
  <si>
    <t>HBF279778</t>
  </si>
  <si>
    <t>323311</t>
  </si>
  <si>
    <t>HBF616312</t>
  </si>
  <si>
    <t>407366</t>
  </si>
  <si>
    <t>HBF277381</t>
  </si>
  <si>
    <t>406735</t>
  </si>
  <si>
    <t>406739</t>
  </si>
  <si>
    <t>HBF274440</t>
  </si>
  <si>
    <t>HBF272788</t>
  </si>
  <si>
    <t>406166</t>
  </si>
  <si>
    <t>HBF272493</t>
  </si>
  <si>
    <t>HBF272198</t>
  </si>
  <si>
    <t>405787</t>
  </si>
  <si>
    <t>405791</t>
  </si>
  <si>
    <t>HBF272028</t>
  </si>
  <si>
    <t>HBF269965</t>
  </si>
  <si>
    <t>HBF269940</t>
  </si>
  <si>
    <t>HBF268313</t>
  </si>
  <si>
    <t>HBF263831</t>
  </si>
  <si>
    <t>HBF260564</t>
  </si>
  <si>
    <t>402771</t>
  </si>
  <si>
    <t>402775</t>
  </si>
  <si>
    <t>HBF257283</t>
  </si>
  <si>
    <t>HBF253768</t>
  </si>
  <si>
    <t>HBF253767</t>
  </si>
  <si>
    <t>HBF253766</t>
  </si>
  <si>
    <t>HBF252035</t>
  </si>
  <si>
    <t>401919</t>
  </si>
  <si>
    <t>HBF252034</t>
  </si>
  <si>
    <t>HBF251584</t>
  </si>
  <si>
    <t>HBF251578</t>
  </si>
  <si>
    <t>HBF251441</t>
  </si>
  <si>
    <t>HBF251431</t>
  </si>
  <si>
    <t>401765</t>
  </si>
  <si>
    <t>HBF251018</t>
  </si>
  <si>
    <t>HBF251017</t>
  </si>
  <si>
    <t>HBF250512</t>
  </si>
  <si>
    <t>HBF249552</t>
  </si>
  <si>
    <t>376895</t>
  </si>
  <si>
    <t>HBF249542</t>
  </si>
  <si>
    <t>HBF249541</t>
  </si>
  <si>
    <t>376893</t>
  </si>
  <si>
    <t>HBF249540</t>
  </si>
  <si>
    <t>HBF249538</t>
  </si>
  <si>
    <t>HBF248416</t>
  </si>
  <si>
    <t>HBF246323</t>
  </si>
  <si>
    <t>370444</t>
  </si>
  <si>
    <t>HBF245939</t>
  </si>
  <si>
    <t>HBF245490</t>
  </si>
  <si>
    <t>HBF244530</t>
  </si>
  <si>
    <t>400772</t>
  </si>
  <si>
    <t>400775</t>
  </si>
  <si>
    <t>HBF243726</t>
  </si>
  <si>
    <t>HBF243196</t>
  </si>
  <si>
    <t>400742</t>
  </si>
  <si>
    <t>HBF242728</t>
  </si>
  <si>
    <t>400649</t>
  </si>
  <si>
    <t>HBF241880</t>
  </si>
  <si>
    <t>378295</t>
  </si>
  <si>
    <t>HBF240191</t>
  </si>
  <si>
    <t>HBF240033</t>
  </si>
  <si>
    <t>HBF238973</t>
  </si>
  <si>
    <t>400276</t>
  </si>
  <si>
    <t>HBF238914</t>
  </si>
  <si>
    <t>400114</t>
  </si>
  <si>
    <t>HBF238242</t>
  </si>
  <si>
    <t>400098</t>
  </si>
  <si>
    <t>400101</t>
  </si>
  <si>
    <t>HBF238222</t>
  </si>
  <si>
    <t>400072</t>
  </si>
  <si>
    <t>HBF238118</t>
  </si>
  <si>
    <t>400068</t>
  </si>
  <si>
    <t>HBF238108</t>
  </si>
  <si>
    <t>400059</t>
  </si>
  <si>
    <t>HBF237468</t>
  </si>
  <si>
    <t>378830</t>
  </si>
  <si>
    <t>378832</t>
  </si>
  <si>
    <t>HBF237307</t>
  </si>
  <si>
    <t>378829</t>
  </si>
  <si>
    <t>HBF237306</t>
  </si>
  <si>
    <t>378828</t>
  </si>
  <si>
    <t>HBF237304</t>
  </si>
  <si>
    <t>HBF237303</t>
  </si>
  <si>
    <t>HBF237302</t>
  </si>
  <si>
    <t>378911</t>
  </si>
  <si>
    <t>378913</t>
  </si>
  <si>
    <t>HBF236639</t>
  </si>
  <si>
    <t>HBF236075</t>
  </si>
  <si>
    <t>HBF234911</t>
  </si>
  <si>
    <t>HBF234856</t>
  </si>
  <si>
    <t>HBF234798</t>
  </si>
  <si>
    <t>HBF234788</t>
  </si>
  <si>
    <t>HBF226775</t>
  </si>
  <si>
    <t>380485</t>
  </si>
  <si>
    <t>380487</t>
  </si>
  <si>
    <t>HBF226615</t>
  </si>
  <si>
    <t>HBF226540</t>
  </si>
  <si>
    <t>HBF616311</t>
  </si>
  <si>
    <t>HBF226369</t>
  </si>
  <si>
    <t>HBF226253</t>
  </si>
  <si>
    <t>380912</t>
  </si>
  <si>
    <t>HBF225689</t>
  </si>
  <si>
    <t>380911</t>
  </si>
  <si>
    <t>HBF225688</t>
  </si>
  <si>
    <t>HBF225484</t>
  </si>
  <si>
    <t>399030</t>
  </si>
  <si>
    <t>HBF225442</t>
  </si>
  <si>
    <t>HBF225441</t>
  </si>
  <si>
    <t>369945</t>
  </si>
  <si>
    <t>HBF224620</t>
  </si>
  <si>
    <t>369944</t>
  </si>
  <si>
    <t>HBF224617</t>
  </si>
  <si>
    <t>381189</t>
  </si>
  <si>
    <t>HBF223441</t>
  </si>
  <si>
    <t>HBF222475</t>
  </si>
  <si>
    <t>HBF217305</t>
  </si>
  <si>
    <t>HBF216662</t>
  </si>
  <si>
    <t>HBF216646</t>
  </si>
  <si>
    <t>HBF216627</t>
  </si>
  <si>
    <t>382656</t>
  </si>
  <si>
    <t>HBF216615</t>
  </si>
  <si>
    <t>382655</t>
  </si>
  <si>
    <t>HBF216614</t>
  </si>
  <si>
    <t>HBF216613</t>
  </si>
  <si>
    <t>HBF216611</t>
  </si>
  <si>
    <t>HBF215920</t>
  </si>
  <si>
    <t>HBF213468</t>
  </si>
  <si>
    <t>383844</t>
  </si>
  <si>
    <t>HBF206301</t>
  </si>
  <si>
    <t>361213</t>
  </si>
  <si>
    <t>HBF204316</t>
  </si>
  <si>
    <t>HBF204201</t>
  </si>
  <si>
    <t>HBF204122</t>
  </si>
  <si>
    <t>HBF203700</t>
  </si>
  <si>
    <t>384353</t>
  </si>
  <si>
    <t>384355</t>
  </si>
  <si>
    <t>HBF202580</t>
  </si>
  <si>
    <t>361134</t>
  </si>
  <si>
    <t>HBF202473</t>
  </si>
  <si>
    <t>384369</t>
  </si>
  <si>
    <t>384371</t>
  </si>
  <si>
    <t>HBF202453</t>
  </si>
  <si>
    <t>361132</t>
  </si>
  <si>
    <t>HBF202444</t>
  </si>
  <si>
    <t>384617</t>
  </si>
  <si>
    <t>384619</t>
  </si>
  <si>
    <t>HBF201554</t>
  </si>
  <si>
    <t>384884</t>
  </si>
  <si>
    <t>384886</t>
  </si>
  <si>
    <t>HBF199613</t>
  </si>
  <si>
    <t>369383</t>
  </si>
  <si>
    <t>HBF197245</t>
  </si>
  <si>
    <t>385202</t>
  </si>
  <si>
    <t>385204</t>
  </si>
  <si>
    <t>HBF195040</t>
  </si>
  <si>
    <t>385209</t>
  </si>
  <si>
    <t>HBF195018</t>
  </si>
  <si>
    <t>360226</t>
  </si>
  <si>
    <t>HBF194968</t>
  </si>
  <si>
    <t>369309</t>
  </si>
  <si>
    <t>HBF194541</t>
  </si>
  <si>
    <t>385246</t>
  </si>
  <si>
    <t>HBF194494</t>
  </si>
  <si>
    <t>HBF192907</t>
  </si>
  <si>
    <t>HBF192903</t>
  </si>
  <si>
    <t>HBF192439</t>
  </si>
  <si>
    <t>369221</t>
  </si>
  <si>
    <t>HBF191330</t>
  </si>
  <si>
    <t>HBF186864</t>
  </si>
  <si>
    <t>HBF186677</t>
  </si>
  <si>
    <t>HBF185778</t>
  </si>
  <si>
    <t>396748</t>
  </si>
  <si>
    <t>HBF179475</t>
  </si>
  <si>
    <t>HBF176403</t>
  </si>
  <si>
    <t>HBF167861</t>
  </si>
  <si>
    <t>HBF167832</t>
  </si>
  <si>
    <t>356944</t>
  </si>
  <si>
    <t>HBF167608</t>
  </si>
  <si>
    <t>338511</t>
  </si>
  <si>
    <t>HBF167463</t>
  </si>
  <si>
    <t>HBF163385</t>
  </si>
  <si>
    <t>395945</t>
  </si>
  <si>
    <t>HBF163261</t>
  </si>
  <si>
    <t>387287</t>
  </si>
  <si>
    <t>387289</t>
  </si>
  <si>
    <t>HBF155890</t>
  </si>
  <si>
    <t>HBF154005</t>
  </si>
  <si>
    <t>387663</t>
  </si>
  <si>
    <t>HBF139640</t>
  </si>
  <si>
    <t>387700</t>
  </si>
  <si>
    <t>HBF138948</t>
  </si>
  <si>
    <t>395176</t>
  </si>
  <si>
    <t>HBF138892</t>
  </si>
  <si>
    <t>387703</t>
  </si>
  <si>
    <t>387705</t>
  </si>
  <si>
    <t>HBF138815</t>
  </si>
  <si>
    <t>387715</t>
  </si>
  <si>
    <t>387717</t>
  </si>
  <si>
    <t>HBF138233</t>
  </si>
  <si>
    <t>387733</t>
  </si>
  <si>
    <t>HBF137557</t>
  </si>
  <si>
    <t>HBF137073</t>
  </si>
  <si>
    <t>HBF135158</t>
  </si>
  <si>
    <t>HBF135152</t>
  </si>
  <si>
    <t>HBF120335</t>
  </si>
  <si>
    <t>HRA031331</t>
  </si>
  <si>
    <t>368644</t>
  </si>
  <si>
    <t>HBF114421</t>
  </si>
  <si>
    <t>HBF106342</t>
  </si>
  <si>
    <t>394322</t>
  </si>
  <si>
    <t>HBF101238</t>
  </si>
  <si>
    <t>394281</t>
  </si>
  <si>
    <t>HBF098110</t>
  </si>
  <si>
    <t>394195</t>
  </si>
  <si>
    <t>HBF090325</t>
  </si>
  <si>
    <t>HBF083660</t>
  </si>
  <si>
    <t>HBF083639</t>
  </si>
  <si>
    <t>HBF083321</t>
  </si>
  <si>
    <t>HBF083320</t>
  </si>
  <si>
    <t>HBF083316</t>
  </si>
  <si>
    <t>HBF083313</t>
  </si>
  <si>
    <t>HBF083305</t>
  </si>
  <si>
    <t>300293</t>
  </si>
  <si>
    <t>HBF083244</t>
  </si>
  <si>
    <t>HBF082764</t>
  </si>
  <si>
    <t>HBF082722</t>
  </si>
  <si>
    <t>HBF082690</t>
  </si>
  <si>
    <t>HBF082577</t>
  </si>
  <si>
    <t>300483</t>
  </si>
  <si>
    <t>300482</t>
  </si>
  <si>
    <t>HBF082410</t>
  </si>
  <si>
    <t>300481</t>
  </si>
  <si>
    <t>HBF082409</t>
  </si>
  <si>
    <t>300480</t>
  </si>
  <si>
    <t>HBF082408</t>
  </si>
  <si>
    <t>HBF082407</t>
  </si>
  <si>
    <t>300540</t>
  </si>
  <si>
    <t>300539</t>
  </si>
  <si>
    <t>HBF082218</t>
  </si>
  <si>
    <t>HBF082110</t>
  </si>
  <si>
    <t>300585</t>
  </si>
  <si>
    <t>HBF082045</t>
  </si>
  <si>
    <t>HBF080114</t>
  </si>
  <si>
    <t>HBF080113</t>
  </si>
  <si>
    <t>HBF080101</t>
  </si>
  <si>
    <t>HBF080100</t>
  </si>
  <si>
    <t>HBF080025</t>
  </si>
  <si>
    <t>HBF079987</t>
  </si>
  <si>
    <t>HBF079986</t>
  </si>
  <si>
    <t>HBF079163</t>
  </si>
  <si>
    <t>301451</t>
  </si>
  <si>
    <t>HBF078771</t>
  </si>
  <si>
    <t>301547</t>
  </si>
  <si>
    <t>HBF078500</t>
  </si>
  <si>
    <t>HBF077893</t>
  </si>
  <si>
    <t>HBF077826</t>
  </si>
  <si>
    <t>HBF077818</t>
  </si>
  <si>
    <t>301724</t>
  </si>
  <si>
    <t>HBF077650</t>
  </si>
  <si>
    <t>HBF076671</t>
  </si>
  <si>
    <t>HBF075997</t>
  </si>
  <si>
    <t>HBF075991</t>
  </si>
  <si>
    <t>302099</t>
  </si>
  <si>
    <t>HBF075945</t>
  </si>
  <si>
    <t>302109</t>
  </si>
  <si>
    <t>302108</t>
  </si>
  <si>
    <t>HBF075941</t>
  </si>
  <si>
    <t>302115</t>
  </si>
  <si>
    <t>HBF075830</t>
  </si>
  <si>
    <t>HBF075809</t>
  </si>
  <si>
    <t>HBF075712</t>
  </si>
  <si>
    <t>HBF075495</t>
  </si>
  <si>
    <t>HBF074964</t>
  </si>
  <si>
    <t>HBF074470</t>
  </si>
  <si>
    <t>HBF072762</t>
  </si>
  <si>
    <t>HBF072760</t>
  </si>
  <si>
    <t>HBF072750</t>
  </si>
  <si>
    <t>HBF072749</t>
  </si>
  <si>
    <t>HBF072748</t>
  </si>
  <si>
    <t>HBF072684</t>
  </si>
  <si>
    <t>394040</t>
  </si>
  <si>
    <t>394043</t>
  </si>
  <si>
    <t>HBF071269</t>
  </si>
  <si>
    <t>394018</t>
  </si>
  <si>
    <t>394021</t>
  </si>
  <si>
    <t>HBF069816</t>
  </si>
  <si>
    <t>HBF069661</t>
  </si>
  <si>
    <t>HBF068848</t>
  </si>
  <si>
    <t>304397</t>
  </si>
  <si>
    <t>304396</t>
  </si>
  <si>
    <t>HBF068417</t>
  </si>
  <si>
    <t>HBF068416</t>
  </si>
  <si>
    <t>304403</t>
  </si>
  <si>
    <t>304402</t>
  </si>
  <si>
    <t>HBF068400</t>
  </si>
  <si>
    <t>304401</t>
  </si>
  <si>
    <t>HBF068398</t>
  </si>
  <si>
    <t>304400</t>
  </si>
  <si>
    <t>HBF068397</t>
  </si>
  <si>
    <t>304399</t>
  </si>
  <si>
    <t>HBF068396</t>
  </si>
  <si>
    <t>304398</t>
  </si>
  <si>
    <t>HBF068395</t>
  </si>
  <si>
    <t>HBF068394</t>
  </si>
  <si>
    <t>304404</t>
  </si>
  <si>
    <t>HBF068393</t>
  </si>
  <si>
    <t>HBF068392</t>
  </si>
  <si>
    <t>HBF068378</t>
  </si>
  <si>
    <t>304422</t>
  </si>
  <si>
    <t>HBF068358</t>
  </si>
  <si>
    <t>304515</t>
  </si>
  <si>
    <t>HBF068249</t>
  </si>
  <si>
    <t>304522</t>
  </si>
  <si>
    <t>304521</t>
  </si>
  <si>
    <t>HBF068241</t>
  </si>
  <si>
    <t>304530</t>
  </si>
  <si>
    <t>304529</t>
  </si>
  <si>
    <t>HBF068236</t>
  </si>
  <si>
    <t>304528</t>
  </si>
  <si>
    <t>HBF068235</t>
  </si>
  <si>
    <t>304527</t>
  </si>
  <si>
    <t>HBF068234</t>
  </si>
  <si>
    <t>304526</t>
  </si>
  <si>
    <t>HBF068233</t>
  </si>
  <si>
    <t>HBF068185</t>
  </si>
  <si>
    <t>HBF068087</t>
  </si>
  <si>
    <t>HBF068054</t>
  </si>
  <si>
    <t>304759</t>
  </si>
  <si>
    <t>HBF067780</t>
  </si>
  <si>
    <t>HBF067760</t>
  </si>
  <si>
    <t>HBF066187</t>
  </si>
  <si>
    <t>HBF066080</t>
  </si>
  <si>
    <t>305577</t>
  </si>
  <si>
    <t>305576</t>
  </si>
  <si>
    <t>HBF065672</t>
  </si>
  <si>
    <t>HBF065005</t>
  </si>
  <si>
    <t>HBF064470</t>
  </si>
  <si>
    <t>306297</t>
  </si>
  <si>
    <t>HBF064020</t>
  </si>
  <si>
    <t>HBF063936</t>
  </si>
  <si>
    <t>HBF062787</t>
  </si>
  <si>
    <t>HBF062710</t>
  </si>
  <si>
    <t>HBF062708</t>
  </si>
  <si>
    <t>HBF062652</t>
  </si>
  <si>
    <t>HBF062639</t>
  </si>
  <si>
    <t>HBF062626</t>
  </si>
  <si>
    <t>306880</t>
  </si>
  <si>
    <t>HBF062072</t>
  </si>
  <si>
    <t>HBF062051</t>
  </si>
  <si>
    <t>306884</t>
  </si>
  <si>
    <t>HBF062048</t>
  </si>
  <si>
    <t>HBF018505</t>
  </si>
  <si>
    <t>HBF018503</t>
  </si>
  <si>
    <t>HBF018448</t>
  </si>
  <si>
    <t>HBF017022</t>
  </si>
  <si>
    <t>HBF016760</t>
  </si>
  <si>
    <t>HBF016734</t>
  </si>
  <si>
    <t>322014</t>
  </si>
  <si>
    <t>HBF016723</t>
  </si>
  <si>
    <t>322012</t>
  </si>
  <si>
    <t>322011</t>
  </si>
  <si>
    <t>HBF016720</t>
  </si>
  <si>
    <t>HBF016719</t>
  </si>
  <si>
    <t>322019</t>
  </si>
  <si>
    <t>HBF016711</t>
  </si>
  <si>
    <t>HBF016710</t>
  </si>
  <si>
    <t>HBF016689</t>
  </si>
  <si>
    <t>HBF016668</t>
  </si>
  <si>
    <t>HBF016599</t>
  </si>
  <si>
    <t>HBF016598</t>
  </si>
  <si>
    <t>347512</t>
  </si>
  <si>
    <t>HBF014164</t>
  </si>
  <si>
    <t>388995</t>
  </si>
  <si>
    <t>HBF012912</t>
  </si>
  <si>
    <t>HBF002324</t>
  </si>
  <si>
    <t>HB-022802</t>
  </si>
  <si>
    <t>HB-022801</t>
  </si>
  <si>
    <t>HB-022798</t>
  </si>
  <si>
    <t>HB-022797</t>
  </si>
  <si>
    <t>HB-019925</t>
  </si>
  <si>
    <t>HB-012974</t>
  </si>
  <si>
    <t>HB-012971</t>
  </si>
  <si>
    <t>HB-012166</t>
  </si>
  <si>
    <t>HB-012164</t>
  </si>
  <si>
    <t>HB-009973</t>
  </si>
  <si>
    <t>GFR014372</t>
  </si>
  <si>
    <t>HB-008574</t>
  </si>
  <si>
    <t>HB-006064</t>
  </si>
  <si>
    <t>HB-006063</t>
  </si>
  <si>
    <t>HB-006025</t>
  </si>
  <si>
    <t>374027</t>
  </si>
  <si>
    <t>374029</t>
  </si>
  <si>
    <t>HBF021236</t>
  </si>
  <si>
    <t>HR-288221</t>
  </si>
  <si>
    <t>374031</t>
  </si>
  <si>
    <t>374030</t>
  </si>
  <si>
    <t>374028</t>
  </si>
  <si>
    <t>HBF021238</t>
  </si>
  <si>
    <t>HR-288237</t>
  </si>
  <si>
    <t>418053</t>
  </si>
  <si>
    <t>HBF066590</t>
  </si>
  <si>
    <t>358763</t>
  </si>
  <si>
    <t>348141</t>
  </si>
  <si>
    <t>HR-276296</t>
  </si>
  <si>
    <t>188234</t>
  </si>
  <si>
    <t>HR-095100</t>
  </si>
  <si>
    <t>373057</t>
  </si>
  <si>
    <t>HHM052311</t>
  </si>
  <si>
    <t>348158</t>
  </si>
  <si>
    <t>HHM028131</t>
  </si>
  <si>
    <t>348157</t>
  </si>
  <si>
    <t>HHM028128</t>
  </si>
  <si>
    <t>HHM024030</t>
  </si>
  <si>
    <t>352341</t>
  </si>
  <si>
    <t>HHM024029</t>
  </si>
  <si>
    <t>348155</t>
  </si>
  <si>
    <t>HHM023365</t>
  </si>
  <si>
    <t>348152</t>
  </si>
  <si>
    <t>HHM011918</t>
  </si>
  <si>
    <t>352346</t>
  </si>
  <si>
    <t>HHM010708</t>
  </si>
  <si>
    <t>352345</t>
  </si>
  <si>
    <t>HHM010702</t>
  </si>
  <si>
    <t>352344</t>
  </si>
  <si>
    <t>HHM010701</t>
  </si>
  <si>
    <t>352343</t>
  </si>
  <si>
    <t>HHM008357</t>
  </si>
  <si>
    <t>348139</t>
  </si>
  <si>
    <t>HHM002413</t>
  </si>
  <si>
    <t>HBF250572</t>
  </si>
  <si>
    <t>HBF249813</t>
  </si>
  <si>
    <t>HBF249812</t>
  </si>
  <si>
    <t>HBF249789</t>
  </si>
  <si>
    <t>GMB</t>
  </si>
  <si>
    <t>HBF249779</t>
  </si>
  <si>
    <t>376662</t>
  </si>
  <si>
    <t>HBF249777</t>
  </si>
  <si>
    <t>HBF249775</t>
  </si>
  <si>
    <t>HBF240155</t>
  </si>
  <si>
    <t>378938</t>
  </si>
  <si>
    <t>HBF236600</t>
  </si>
  <si>
    <t>378939</t>
  </si>
  <si>
    <t>HBF236589</t>
  </si>
  <si>
    <t>HBF236588</t>
  </si>
  <si>
    <t>HBF236587</t>
  </si>
  <si>
    <t>379286</t>
  </si>
  <si>
    <t>HBF235943</t>
  </si>
  <si>
    <t>HBF235942</t>
  </si>
  <si>
    <t>HBF235941</t>
  </si>
  <si>
    <t>379295</t>
  </si>
  <si>
    <t>HBF235936</t>
  </si>
  <si>
    <t>HBF235933</t>
  </si>
  <si>
    <t>HBF235914</t>
  </si>
  <si>
    <t>HBF235713</t>
  </si>
  <si>
    <t>370096</t>
  </si>
  <si>
    <t>HBF235529</t>
  </si>
  <si>
    <t>381950</t>
  </si>
  <si>
    <t>HBF220517</t>
  </si>
  <si>
    <t>381954</t>
  </si>
  <si>
    <t>381956</t>
  </si>
  <si>
    <t>HBF220509</t>
  </si>
  <si>
    <t>381953</t>
  </si>
  <si>
    <t>HBF220508</t>
  </si>
  <si>
    <t>381952</t>
  </si>
  <si>
    <t>HBF220507</t>
  </si>
  <si>
    <t>381951</t>
  </si>
  <si>
    <t>HBF220506</t>
  </si>
  <si>
    <t>HBF220505</t>
  </si>
  <si>
    <t>HBF220504</t>
  </si>
  <si>
    <t>369706</t>
  </si>
  <si>
    <t>HBF213475</t>
  </si>
  <si>
    <t>369623</t>
  </si>
  <si>
    <t>HBF212180</t>
  </si>
  <si>
    <t>HBF169658</t>
  </si>
  <si>
    <t>HBF169657</t>
  </si>
  <si>
    <t>HBF169656</t>
  </si>
  <si>
    <t>HBF169655</t>
  </si>
  <si>
    <t>HBF169654</t>
  </si>
  <si>
    <t>HBF169653</t>
  </si>
  <si>
    <t>338164</t>
  </si>
  <si>
    <t>HBF169651</t>
  </si>
  <si>
    <t>338161</t>
  </si>
  <si>
    <t>HBF169600</t>
  </si>
  <si>
    <t>338160</t>
  </si>
  <si>
    <t>HBF169599</t>
  </si>
  <si>
    <t>338301</t>
  </si>
  <si>
    <t>HBF168155</t>
  </si>
  <si>
    <t>338299</t>
  </si>
  <si>
    <t>HBF168153</t>
  </si>
  <si>
    <t>356977</t>
  </si>
  <si>
    <t>HBF167694</t>
  </si>
  <si>
    <t>368862</t>
  </si>
  <si>
    <t>HBF161229</t>
  </si>
  <si>
    <t>368861</t>
  </si>
  <si>
    <t>HBF161228</t>
  </si>
  <si>
    <t>368860</t>
  </si>
  <si>
    <t>HBF161227</t>
  </si>
  <si>
    <t>368859</t>
  </si>
  <si>
    <t>HBF161226</t>
  </si>
  <si>
    <t>368858</t>
  </si>
  <si>
    <t>HBF161225</t>
  </si>
  <si>
    <t>368856</t>
  </si>
  <si>
    <t>HBF161222</t>
  </si>
  <si>
    <t>368845</t>
  </si>
  <si>
    <t>HBF160643</t>
  </si>
  <si>
    <t>HBF159981</t>
  </si>
  <si>
    <t>329417</t>
  </si>
  <si>
    <t>HBF159943</t>
  </si>
  <si>
    <t>329416</t>
  </si>
  <si>
    <t>HBF159942</t>
  </si>
  <si>
    <t>329415</t>
  </si>
  <si>
    <t>HBF159941</t>
  </si>
  <si>
    <t>HBF157260</t>
  </si>
  <si>
    <t>355464</t>
  </si>
  <si>
    <t>HBF155959</t>
  </si>
  <si>
    <t>355463</t>
  </si>
  <si>
    <t>HBF155958</t>
  </si>
  <si>
    <t>354786</t>
  </si>
  <si>
    <t>HBF137686</t>
  </si>
  <si>
    <t>368745</t>
  </si>
  <si>
    <t>HBF137645</t>
  </si>
  <si>
    <t>368744</t>
  </si>
  <si>
    <t>HBF137644</t>
  </si>
  <si>
    <t>368743</t>
  </si>
  <si>
    <t>HBF137643</t>
  </si>
  <si>
    <t>354782</t>
  </si>
  <si>
    <t>HBF137277</t>
  </si>
  <si>
    <t>343834</t>
  </si>
  <si>
    <t>HBF128822</t>
  </si>
  <si>
    <t>343841</t>
  </si>
  <si>
    <t>HBF128747</t>
  </si>
  <si>
    <t>343840</t>
  </si>
  <si>
    <t>HBF128742</t>
  </si>
  <si>
    <t>343839</t>
  </si>
  <si>
    <t>HBF128721</t>
  </si>
  <si>
    <t>343857</t>
  </si>
  <si>
    <t>HBF128466</t>
  </si>
  <si>
    <t>343869</t>
  </si>
  <si>
    <t>HBF128145</t>
  </si>
  <si>
    <t>343868</t>
  </si>
  <si>
    <t>HBF128141</t>
  </si>
  <si>
    <t>343867</t>
  </si>
  <si>
    <t>HBF128093</t>
  </si>
  <si>
    <t>343866</t>
  </si>
  <si>
    <t>HBF128085</t>
  </si>
  <si>
    <t>343875</t>
  </si>
  <si>
    <t>HBF128084</t>
  </si>
  <si>
    <t>343877</t>
  </si>
  <si>
    <t>HBF127364</t>
  </si>
  <si>
    <t>343886</t>
  </si>
  <si>
    <t>HBF127345</t>
  </si>
  <si>
    <t>343885</t>
  </si>
  <si>
    <t>HBF127344</t>
  </si>
  <si>
    <t>343893</t>
  </si>
  <si>
    <t>HBF127301</t>
  </si>
  <si>
    <t>343887</t>
  </si>
  <si>
    <t>HBF127212</t>
  </si>
  <si>
    <t>344025</t>
  </si>
  <si>
    <t>HBF125238</t>
  </si>
  <si>
    <t>344028</t>
  </si>
  <si>
    <t>HBF125036</t>
  </si>
  <si>
    <t>344034</t>
  </si>
  <si>
    <t>HBF124987</t>
  </si>
  <si>
    <t>292156</t>
  </si>
  <si>
    <t>HBF117699</t>
  </si>
  <si>
    <t>HBF117692</t>
  </si>
  <si>
    <t>298080</t>
  </si>
  <si>
    <t>HBF091474</t>
  </si>
  <si>
    <t>346203</t>
  </si>
  <si>
    <t>HBF085331</t>
  </si>
  <si>
    <t>346201</t>
  </si>
  <si>
    <t>HBF085239</t>
  </si>
  <si>
    <t>346205</t>
  </si>
  <si>
    <t>HBF084829</t>
  </si>
  <si>
    <t>368476</t>
  </si>
  <si>
    <t>HBF037351</t>
  </si>
  <si>
    <t>368475</t>
  </si>
  <si>
    <t>HBF033897</t>
  </si>
  <si>
    <t>HBF021551</t>
  </si>
  <si>
    <t>HBF016507</t>
  </si>
  <si>
    <t>HBF016489</t>
  </si>
  <si>
    <t>HBF016488</t>
  </si>
  <si>
    <t>HBF016487</t>
  </si>
  <si>
    <t>HBF016486</t>
  </si>
  <si>
    <t>HBF015867</t>
  </si>
  <si>
    <t>HBF014724</t>
  </si>
  <si>
    <t>HBF014708</t>
  </si>
  <si>
    <t>322894</t>
  </si>
  <si>
    <t>HBF014678</t>
  </si>
  <si>
    <t>322893</t>
  </si>
  <si>
    <t>HBF014677</t>
  </si>
  <si>
    <t>322892</t>
  </si>
  <si>
    <t>HBF014676</t>
  </si>
  <si>
    <t>322908</t>
  </si>
  <si>
    <t>322907</t>
  </si>
  <si>
    <t>HBF014675</t>
  </si>
  <si>
    <t>HBF014674</t>
  </si>
  <si>
    <t>HBF014659</t>
  </si>
  <si>
    <t>322910</t>
  </si>
  <si>
    <t>HBF014651</t>
  </si>
  <si>
    <t>322909</t>
  </si>
  <si>
    <t>HBF014650</t>
  </si>
  <si>
    <t>HBF014201</t>
  </si>
  <si>
    <t>323788</t>
  </si>
  <si>
    <t>HBF012670</t>
  </si>
  <si>
    <t>323863</t>
  </si>
  <si>
    <t>HBF012538</t>
  </si>
  <si>
    <t>323861</t>
  </si>
  <si>
    <t>HBF012537</t>
  </si>
  <si>
    <t>323871</t>
  </si>
  <si>
    <t>323870</t>
  </si>
  <si>
    <t>HBF012524</t>
  </si>
  <si>
    <t>323869</t>
  </si>
  <si>
    <t>HBF012523</t>
  </si>
  <si>
    <t>323868</t>
  </si>
  <si>
    <t>HBF012522</t>
  </si>
  <si>
    <t>HBF010705</t>
  </si>
  <si>
    <t>HBF101051</t>
  </si>
  <si>
    <t>372060</t>
  </si>
  <si>
    <t>HRF012980</t>
  </si>
  <si>
    <t>363941</t>
  </si>
  <si>
    <t>HR-150239</t>
  </si>
  <si>
    <t>363940</t>
  </si>
  <si>
    <t>HR-150238</t>
  </si>
  <si>
    <t>363938</t>
  </si>
  <si>
    <t>HR-150236</t>
  </si>
  <si>
    <t>GFR016572</t>
  </si>
  <si>
    <t>371946</t>
  </si>
  <si>
    <t>HHM036648</t>
  </si>
  <si>
    <t>228845</t>
  </si>
  <si>
    <t>HR-260275</t>
  </si>
  <si>
    <t>362895</t>
  </si>
  <si>
    <t>HHM038591</t>
  </si>
  <si>
    <t>371931</t>
  </si>
  <si>
    <t>HHM041266</t>
  </si>
  <si>
    <t>252958</t>
  </si>
  <si>
    <t>HCF000446</t>
  </si>
  <si>
    <t>HR-260276</t>
  </si>
  <si>
    <t>389484</t>
  </si>
  <si>
    <t>HHM053581</t>
  </si>
  <si>
    <t>363937</t>
  </si>
  <si>
    <t>HR-150233</t>
  </si>
  <si>
    <t>HR-260277</t>
  </si>
  <si>
    <t>140550</t>
  </si>
  <si>
    <t>HH-088789</t>
  </si>
  <si>
    <t>252959</t>
  </si>
  <si>
    <t>HCF000447</t>
  </si>
  <si>
    <t>HR-260278</t>
  </si>
  <si>
    <t>228849</t>
  </si>
  <si>
    <t>HR-260280</t>
  </si>
  <si>
    <t>HCF000448</t>
  </si>
  <si>
    <t>HR-260281</t>
  </si>
  <si>
    <t>HR-260282</t>
  </si>
  <si>
    <t>GFR027530</t>
  </si>
  <si>
    <t>HBF607695</t>
  </si>
  <si>
    <t>HH-023143</t>
  </si>
  <si>
    <t>HCF000449</t>
  </si>
  <si>
    <t>HR-260283</t>
  </si>
  <si>
    <t>HBF226529</t>
  </si>
  <si>
    <t>HBF226276</t>
  </si>
  <si>
    <t>HBF225399</t>
  </si>
  <si>
    <t>HBF222439</t>
  </si>
  <si>
    <t>HBF222438</t>
  </si>
  <si>
    <t>HBF222395</t>
  </si>
  <si>
    <t>HBF222392</t>
  </si>
  <si>
    <t>381455</t>
  </si>
  <si>
    <t>HBF222381</t>
  </si>
  <si>
    <t>381457</t>
  </si>
  <si>
    <t>HBF222371</t>
  </si>
  <si>
    <t>381456</t>
  </si>
  <si>
    <t>HBF222370</t>
  </si>
  <si>
    <t>HBF222369</t>
  </si>
  <si>
    <t>HBF222368</t>
  </si>
  <si>
    <t>381469</t>
  </si>
  <si>
    <t>HBF222367</t>
  </si>
  <si>
    <t>HBF222356</t>
  </si>
  <si>
    <t>HBF222355</t>
  </si>
  <si>
    <t>361961</t>
  </si>
  <si>
    <t>HBF214639</t>
  </si>
  <si>
    <t>GFR009037</t>
  </si>
  <si>
    <t>360710</t>
  </si>
  <si>
    <t>HBF198890</t>
  </si>
  <si>
    <t>359350</t>
  </si>
  <si>
    <t>HBF191083</t>
  </si>
  <si>
    <t>358764</t>
  </si>
  <si>
    <t>HBF186780</t>
  </si>
  <si>
    <t>358762</t>
  </si>
  <si>
    <t>HBF186777</t>
  </si>
  <si>
    <t>GFR024067</t>
  </si>
  <si>
    <t>358126</t>
  </si>
  <si>
    <t>HBF180040</t>
  </si>
  <si>
    <t>338436</t>
  </si>
  <si>
    <t>HBF167621</t>
  </si>
  <si>
    <t>338437</t>
  </si>
  <si>
    <t>HBF167601</t>
  </si>
  <si>
    <t>368917</t>
  </si>
  <si>
    <t>HBF166250</t>
  </si>
  <si>
    <t>GFR016571</t>
  </si>
  <si>
    <t>355447</t>
  </si>
  <si>
    <t>HBF155827</t>
  </si>
  <si>
    <t>355446</t>
  </si>
  <si>
    <t>HBF155825</t>
  </si>
  <si>
    <t>GFR025980</t>
  </si>
  <si>
    <t>343325</t>
  </si>
  <si>
    <t>HBF135208</t>
  </si>
  <si>
    <t>343329</t>
  </si>
  <si>
    <t>HBF135122</t>
  </si>
  <si>
    <t>343326</t>
  </si>
  <si>
    <t>HBF135118</t>
  </si>
  <si>
    <t>343932</t>
  </si>
  <si>
    <t>HBF126242</t>
  </si>
  <si>
    <t>343940</t>
  </si>
  <si>
    <t>HBF126231</t>
  </si>
  <si>
    <t>GFR025978</t>
  </si>
  <si>
    <t>368624</t>
  </si>
  <si>
    <t>HBF105804</t>
  </si>
  <si>
    <t>368623</t>
  </si>
  <si>
    <t>HBF105792</t>
  </si>
  <si>
    <t>345464</t>
  </si>
  <si>
    <t>HBF102260</t>
  </si>
  <si>
    <t>368614</t>
  </si>
  <si>
    <t>HBF099089</t>
  </si>
  <si>
    <t>368613</t>
  </si>
  <si>
    <t>HBF099087</t>
  </si>
  <si>
    <t>368612</t>
  </si>
  <si>
    <t>HBF098548</t>
  </si>
  <si>
    <t>368611</t>
  </si>
  <si>
    <t>HBF097489</t>
  </si>
  <si>
    <t>368610</t>
  </si>
  <si>
    <t>HBF096842</t>
  </si>
  <si>
    <t>368609</t>
  </si>
  <si>
    <t>HBF096381</t>
  </si>
  <si>
    <t>368608</t>
  </si>
  <si>
    <t>HBF095799</t>
  </si>
  <si>
    <t>368607</t>
  </si>
  <si>
    <t>HBF095767</t>
  </si>
  <si>
    <t>368606</t>
  </si>
  <si>
    <t>HBF095533</t>
  </si>
  <si>
    <t>368605</t>
  </si>
  <si>
    <t>HBF095436</t>
  </si>
  <si>
    <t>368604</t>
  </si>
  <si>
    <t>HBF094543</t>
  </si>
  <si>
    <t>368603</t>
  </si>
  <si>
    <t>HBF093556</t>
  </si>
  <si>
    <t>368602</t>
  </si>
  <si>
    <t>HBF093162</t>
  </si>
  <si>
    <t>368601</t>
  </si>
  <si>
    <t>HBF093161</t>
  </si>
  <si>
    <t>368600</t>
  </si>
  <si>
    <t>HBF092738</t>
  </si>
  <si>
    <t>368599</t>
  </si>
  <si>
    <t>HBF092320</t>
  </si>
  <si>
    <t>368598</t>
  </si>
  <si>
    <t>HBF092319</t>
  </si>
  <si>
    <t>353261</t>
  </si>
  <si>
    <t>HBF091902</t>
  </si>
  <si>
    <t>368597</t>
  </si>
  <si>
    <t>HBF091355</t>
  </si>
  <si>
    <t>368596</t>
  </si>
  <si>
    <t>HBF090989</t>
  </si>
  <si>
    <t>368595</t>
  </si>
  <si>
    <t>HBF090758</t>
  </si>
  <si>
    <t>368594</t>
  </si>
  <si>
    <t>HBF090256</t>
  </si>
  <si>
    <t>HBF090053</t>
  </si>
  <si>
    <t>HBF090052</t>
  </si>
  <si>
    <t>368593</t>
  </si>
  <si>
    <t>HBF089859</t>
  </si>
  <si>
    <t>368582</t>
  </si>
  <si>
    <t>HBF082990</t>
  </si>
  <si>
    <t>368581</t>
  </si>
  <si>
    <t>HBF082006</t>
  </si>
  <si>
    <t>368580</t>
  </si>
  <si>
    <t>HBF078705</t>
  </si>
  <si>
    <t>368579</t>
  </si>
  <si>
    <t>HBF078692</t>
  </si>
  <si>
    <t>314929</t>
  </si>
  <si>
    <t>HBF037957</t>
  </si>
  <si>
    <t>HBF021388</t>
  </si>
  <si>
    <t>HBF018910</t>
  </si>
  <si>
    <t>347625</t>
  </si>
  <si>
    <t>HBF013874</t>
  </si>
  <si>
    <t>HBF009303</t>
  </si>
  <si>
    <t>HBF008042</t>
  </si>
  <si>
    <t>274703</t>
  </si>
  <si>
    <t>274702</t>
  </si>
  <si>
    <t>HRF016419</t>
  </si>
  <si>
    <t>274704</t>
  </si>
  <si>
    <t>HRF011992</t>
  </si>
  <si>
    <t>274077</t>
  </si>
  <si>
    <t>274076</t>
  </si>
  <si>
    <t>HRF011991</t>
  </si>
  <si>
    <t>282533</t>
  </si>
  <si>
    <t>HR-356009</t>
  </si>
  <si>
    <t>282532</t>
  </si>
  <si>
    <t>HR-356007</t>
  </si>
  <si>
    <t>282531</t>
  </si>
  <si>
    <t>HR-356006</t>
  </si>
  <si>
    <t>282530</t>
  </si>
  <si>
    <t>HR-356005</t>
  </si>
  <si>
    <t>284679</t>
  </si>
  <si>
    <t>HR-349715</t>
  </si>
  <si>
    <t>274734</t>
  </si>
  <si>
    <t>274733</t>
  </si>
  <si>
    <t>HR-346242</t>
  </si>
  <si>
    <t>274074</t>
  </si>
  <si>
    <t>274073</t>
  </si>
  <si>
    <t>HR-345899</t>
  </si>
  <si>
    <t>274072</t>
  </si>
  <si>
    <t>HR-345898</t>
  </si>
  <si>
    <t>274732</t>
  </si>
  <si>
    <t>HR-345896</t>
  </si>
  <si>
    <t>274731</t>
  </si>
  <si>
    <t>HR-345725</t>
  </si>
  <si>
    <t>HR-345580</t>
  </si>
  <si>
    <t>HR-345571</t>
  </si>
  <si>
    <t>282455</t>
  </si>
  <si>
    <t>282454</t>
  </si>
  <si>
    <t>HR-345419</t>
  </si>
  <si>
    <t>282453</t>
  </si>
  <si>
    <t>HR-345418</t>
  </si>
  <si>
    <t>282452</t>
  </si>
  <si>
    <t>HR-345417</t>
  </si>
  <si>
    <t>HR-341483</t>
  </si>
  <si>
    <t>HR-341482</t>
  </si>
  <si>
    <t>HBF616310</t>
  </si>
  <si>
    <t>HR-341357</t>
  </si>
  <si>
    <t>274745</t>
  </si>
  <si>
    <t>HR-336535</t>
  </si>
  <si>
    <t>274744</t>
  </si>
  <si>
    <t>HR-336534</t>
  </si>
  <si>
    <t>HR-333884</t>
  </si>
  <si>
    <t>HR-329962</t>
  </si>
  <si>
    <t>247274</t>
  </si>
  <si>
    <t>247273</t>
  </si>
  <si>
    <t>HR-328946</t>
  </si>
  <si>
    <t>HR-328945</t>
  </si>
  <si>
    <t>247270</t>
  </si>
  <si>
    <t>HR-328943</t>
  </si>
  <si>
    <t>247269</t>
  </si>
  <si>
    <t>HR-328942</t>
  </si>
  <si>
    <t>247268</t>
  </si>
  <si>
    <t>HR-328941</t>
  </si>
  <si>
    <t>274749</t>
  </si>
  <si>
    <t>HR-325122</t>
  </si>
  <si>
    <t>HR-312870</t>
  </si>
  <si>
    <t>274767</t>
  </si>
  <si>
    <t>HR-306687</t>
  </si>
  <si>
    <t>274766</t>
  </si>
  <si>
    <t>HR-303844</t>
  </si>
  <si>
    <t>HR-303581</t>
  </si>
  <si>
    <t>HR-303009</t>
  </si>
  <si>
    <t>274776</t>
  </si>
  <si>
    <t>HR-276752</t>
  </si>
  <si>
    <t>233771</t>
  </si>
  <si>
    <t>HR-276735</t>
  </si>
  <si>
    <t>HR-274448</t>
  </si>
  <si>
    <t>227544</t>
  </si>
  <si>
    <t>HR-223843</t>
  </si>
  <si>
    <t>HR-223841</t>
  </si>
  <si>
    <t>HR-223840</t>
  </si>
  <si>
    <t>HR-223838</t>
  </si>
  <si>
    <t>226190</t>
  </si>
  <si>
    <t>HR-220037</t>
  </si>
  <si>
    <t>226189</t>
  </si>
  <si>
    <t>HR-220034</t>
  </si>
  <si>
    <t>274779</t>
  </si>
  <si>
    <t>274778</t>
  </si>
  <si>
    <t>HR-214185</t>
  </si>
  <si>
    <t>274777</t>
  </si>
  <si>
    <t>HR-213368</t>
  </si>
  <si>
    <t>HR-163763</t>
  </si>
  <si>
    <t>HMX000008</t>
  </si>
  <si>
    <t>421654</t>
  </si>
  <si>
    <t>HHM073320</t>
  </si>
  <si>
    <t>421656</t>
  </si>
  <si>
    <t>421660</t>
  </si>
  <si>
    <t>HHM073319</t>
  </si>
  <si>
    <t>421655</t>
  </si>
  <si>
    <t>HHM073318</t>
  </si>
  <si>
    <t>418798</t>
  </si>
  <si>
    <t>HHM069244</t>
  </si>
  <si>
    <t>418799</t>
  </si>
  <si>
    <t>HHM069241</t>
  </si>
  <si>
    <t>HCH000680</t>
  </si>
  <si>
    <t>HBF037659</t>
  </si>
  <si>
    <t>315657</t>
  </si>
  <si>
    <t>HBF035734</t>
  </si>
  <si>
    <t>315944</t>
  </si>
  <si>
    <t>HBF034846</t>
  </si>
  <si>
    <t>315950</t>
  </si>
  <si>
    <t>315949</t>
  </si>
  <si>
    <t>HBF034836</t>
  </si>
  <si>
    <t>315948</t>
  </si>
  <si>
    <t>HBF034834</t>
  </si>
  <si>
    <t>HR-306834</t>
  </si>
  <si>
    <t>315947</t>
  </si>
  <si>
    <t>HBF034833</t>
  </si>
  <si>
    <t>HR-306833</t>
  </si>
  <si>
    <t>315946</t>
  </si>
  <si>
    <t>HBF034831</t>
  </si>
  <si>
    <t>HR-306831</t>
  </si>
  <si>
    <t>327080</t>
  </si>
  <si>
    <t>HBF003504</t>
  </si>
  <si>
    <t>HBF003503</t>
  </si>
  <si>
    <t>HBF003433</t>
  </si>
  <si>
    <t>HBF003432</t>
  </si>
  <si>
    <t>HBF003431</t>
  </si>
  <si>
    <t>GFR024063</t>
  </si>
  <si>
    <t>GFR023501</t>
  </si>
  <si>
    <t>280991</t>
  </si>
  <si>
    <t>HR-356099</t>
  </si>
  <si>
    <t>280990</t>
  </si>
  <si>
    <t>HR-355879</t>
  </si>
  <si>
    <t>HR-355875</t>
  </si>
  <si>
    <t>280836</t>
  </si>
  <si>
    <t>HR-330996</t>
  </si>
  <si>
    <t>HR-330858</t>
  </si>
  <si>
    <t>280835</t>
  </si>
  <si>
    <t>HR-330237</t>
  </si>
  <si>
    <t>HR-330236</t>
  </si>
  <si>
    <t>277038</t>
  </si>
  <si>
    <t>HR-310786</t>
  </si>
  <si>
    <t>HR-289512</t>
  </si>
  <si>
    <t>428983</t>
  </si>
  <si>
    <t>428779</t>
  </si>
  <si>
    <t>HHM079082</t>
  </si>
  <si>
    <t>297583</t>
  </si>
  <si>
    <t>297582</t>
  </si>
  <si>
    <t>HBF093197</t>
  </si>
  <si>
    <t>297581</t>
  </si>
  <si>
    <t>HBF093196</t>
  </si>
  <si>
    <t>HBF033103</t>
  </si>
  <si>
    <t>327965</t>
  </si>
  <si>
    <t>HBF000341</t>
  </si>
  <si>
    <t>237262</t>
  </si>
  <si>
    <t>235383</t>
  </si>
  <si>
    <t>235382</t>
  </si>
  <si>
    <t>232840</t>
  </si>
  <si>
    <t>232839</t>
  </si>
  <si>
    <t>235384</t>
  </si>
  <si>
    <t>237234</t>
  </si>
  <si>
    <t>232838</t>
  </si>
  <si>
    <t>232814</t>
  </si>
  <si>
    <t>237257</t>
  </si>
  <si>
    <t>237258</t>
  </si>
  <si>
    <t>232837</t>
  </si>
  <si>
    <t>232826</t>
  </si>
  <si>
    <t>HBF616309</t>
  </si>
  <si>
    <t>HR-223869</t>
  </si>
  <si>
    <t>HR-223858</t>
  </si>
  <si>
    <t>HV-000488</t>
  </si>
  <si>
    <t>HV-000122</t>
  </si>
  <si>
    <t>HV-000121</t>
  </si>
  <si>
    <t>HV-000120</t>
  </si>
  <si>
    <t>247799</t>
  </si>
  <si>
    <t>HR-332642</t>
  </si>
  <si>
    <t>247790</t>
  </si>
  <si>
    <t>HR-332632</t>
  </si>
  <si>
    <t>247278</t>
  </si>
  <si>
    <t>HR-328951</t>
  </si>
  <si>
    <t>247277</t>
  </si>
  <si>
    <t>HR-328950</t>
  </si>
  <si>
    <t>247275</t>
  </si>
  <si>
    <t>HR-328948</t>
  </si>
  <si>
    <t>HR-328947</t>
  </si>
  <si>
    <t>247267</t>
  </si>
  <si>
    <t>HR-328940</t>
  </si>
  <si>
    <t>247266</t>
  </si>
  <si>
    <t>HR-328899</t>
  </si>
  <si>
    <t>247265</t>
  </si>
  <si>
    <t>HR-328898</t>
  </si>
  <si>
    <t>247264</t>
  </si>
  <si>
    <t>HR-328895</t>
  </si>
  <si>
    <t>HR-328809</t>
  </si>
  <si>
    <t>HR-328808</t>
  </si>
  <si>
    <t>247245</t>
  </si>
  <si>
    <t>HR-328807</t>
  </si>
  <si>
    <t>247244</t>
  </si>
  <si>
    <t>HR-328806</t>
  </si>
  <si>
    <t>247243</t>
  </si>
  <si>
    <t>HR-328805</t>
  </si>
  <si>
    <t>247241</t>
  </si>
  <si>
    <t>247240</t>
  </si>
  <si>
    <t>HR-328773</t>
  </si>
  <si>
    <t>247239</t>
  </si>
  <si>
    <t>HR-328772</t>
  </si>
  <si>
    <t>247238</t>
  </si>
  <si>
    <t>HR-328771</t>
  </si>
  <si>
    <t>247237</t>
  </si>
  <si>
    <t>HR-328770</t>
  </si>
  <si>
    <t>HR-328741</t>
  </si>
  <si>
    <t>HR-328466</t>
  </si>
  <si>
    <t>HR-327997</t>
  </si>
  <si>
    <t>HR-327996</t>
  </si>
  <si>
    <t>HR-327995</t>
  </si>
  <si>
    <t>HR-327994</t>
  </si>
  <si>
    <t>HR-327993</t>
  </si>
  <si>
    <t>HR-327992</t>
  </si>
  <si>
    <t>247199</t>
  </si>
  <si>
    <t>HR-327991</t>
  </si>
  <si>
    <t>HR-327990</t>
  </si>
  <si>
    <t>HR-327988</t>
  </si>
  <si>
    <t>247194</t>
  </si>
  <si>
    <t>HR-327986</t>
  </si>
  <si>
    <t>247193</t>
  </si>
  <si>
    <t>HR-327985</t>
  </si>
  <si>
    <t>247192</t>
  </si>
  <si>
    <t>HR-327984</t>
  </si>
  <si>
    <t>247191</t>
  </si>
  <si>
    <t>HR-327983</t>
  </si>
  <si>
    <t>247190</t>
  </si>
  <si>
    <t>HR-327982</t>
  </si>
  <si>
    <t>HR-323647</t>
  </si>
  <si>
    <t>246277</t>
  </si>
  <si>
    <t>HR-323641</t>
  </si>
  <si>
    <t>246276</t>
  </si>
  <si>
    <t>HR-323639</t>
  </si>
  <si>
    <t>246275</t>
  </si>
  <si>
    <t>HR-323638</t>
  </si>
  <si>
    <t>246274</t>
  </si>
  <si>
    <t>HR-323636</t>
  </si>
  <si>
    <t>HR-327981</t>
  </si>
  <si>
    <t>246273</t>
  </si>
  <si>
    <t>HR-323635</t>
  </si>
  <si>
    <t>HR-323634</t>
  </si>
  <si>
    <t>246270</t>
  </si>
  <si>
    <t>HR-323632</t>
  </si>
  <si>
    <t>HR-323631</t>
  </si>
  <si>
    <t>246258</t>
  </si>
  <si>
    <t>HR-323619</t>
  </si>
  <si>
    <t>246257</t>
  </si>
  <si>
    <t>HR-323617</t>
  </si>
  <si>
    <t>246256</t>
  </si>
  <si>
    <t>HR-323613</t>
  </si>
  <si>
    <t>246255</t>
  </si>
  <si>
    <t>HR-323612</t>
  </si>
  <si>
    <t>246254</t>
  </si>
  <si>
    <t>HR-323611</t>
  </si>
  <si>
    <t>246253</t>
  </si>
  <si>
    <t>HR-323610</t>
  </si>
  <si>
    <t>246252</t>
  </si>
  <si>
    <t>HR-323609</t>
  </si>
  <si>
    <t>246251</t>
  </si>
  <si>
    <t>HR-323608</t>
  </si>
  <si>
    <t>HR-323607</t>
  </si>
  <si>
    <t>HR-320794</t>
  </si>
  <si>
    <t>HR-315348</t>
  </si>
  <si>
    <t>HR-315346</t>
  </si>
  <si>
    <t>HR-315339</t>
  </si>
  <si>
    <t>HR-315338</t>
  </si>
  <si>
    <t>244293</t>
  </si>
  <si>
    <t>HR-315335</t>
  </si>
  <si>
    <t>HR-315315</t>
  </si>
  <si>
    <t>244289</t>
  </si>
  <si>
    <t>HR-315312</t>
  </si>
  <si>
    <t>244288</t>
  </si>
  <si>
    <t>HR-315311</t>
  </si>
  <si>
    <t>244199</t>
  </si>
  <si>
    <t>244198</t>
  </si>
  <si>
    <t>HR-314446</t>
  </si>
  <si>
    <t>244179</t>
  </si>
  <si>
    <t>244178</t>
  </si>
  <si>
    <t>HR-314330</t>
  </si>
  <si>
    <t>HR-313889</t>
  </si>
  <si>
    <t>HR-313884</t>
  </si>
  <si>
    <t>HR-313883</t>
  </si>
  <si>
    <t>HR-313882</t>
  </si>
  <si>
    <t>244140</t>
  </si>
  <si>
    <t>HR-313881</t>
  </si>
  <si>
    <t>HR-313879</t>
  </si>
  <si>
    <t>HR-309115</t>
  </si>
  <si>
    <t>242581</t>
  </si>
  <si>
    <t>242580</t>
  </si>
  <si>
    <t>HR-307902</t>
  </si>
  <si>
    <t>242579</t>
  </si>
  <si>
    <t>242578</t>
  </si>
  <si>
    <t>HR-307899</t>
  </si>
  <si>
    <t>242573</t>
  </si>
  <si>
    <t>242572</t>
  </si>
  <si>
    <t>HR-307869</t>
  </si>
  <si>
    <t>242571</t>
  </si>
  <si>
    <t>HR-307867</t>
  </si>
  <si>
    <t>242570</t>
  </si>
  <si>
    <t>HR-307866</t>
  </si>
  <si>
    <t>242569</t>
  </si>
  <si>
    <t>HR-307865</t>
  </si>
  <si>
    <t>242568</t>
  </si>
  <si>
    <t>HR-307864</t>
  </si>
  <si>
    <t>242567</t>
  </si>
  <si>
    <t>HR-307863</t>
  </si>
  <si>
    <t>242566</t>
  </si>
  <si>
    <t>HR-307862</t>
  </si>
  <si>
    <t>242565</t>
  </si>
  <si>
    <t>HR-307861</t>
  </si>
  <si>
    <t>HR-307860</t>
  </si>
  <si>
    <t>HR-307850</t>
  </si>
  <si>
    <t>242493</t>
  </si>
  <si>
    <t>242492</t>
  </si>
  <si>
    <t>HR-307449</t>
  </si>
  <si>
    <t>242491</t>
  </si>
  <si>
    <t>HR-307448</t>
  </si>
  <si>
    <t>242490</t>
  </si>
  <si>
    <t>HR-307447</t>
  </si>
  <si>
    <t>242489</t>
  </si>
  <si>
    <t>HR-307446</t>
  </si>
  <si>
    <t>242488</t>
  </si>
  <si>
    <t>HR-307444</t>
  </si>
  <si>
    <t>242487</t>
  </si>
  <si>
    <t>HR-307443</t>
  </si>
  <si>
    <t>242486</t>
  </si>
  <si>
    <t>HR-307442</t>
  </si>
  <si>
    <t>242485</t>
  </si>
  <si>
    <t>HR-307441</t>
  </si>
  <si>
    <t>242484</t>
  </si>
  <si>
    <t>HR-307440</t>
  </si>
  <si>
    <t>242483</t>
  </si>
  <si>
    <t>HR-307439</t>
  </si>
  <si>
    <t>242482</t>
  </si>
  <si>
    <t>HR-307438</t>
  </si>
  <si>
    <t>242481</t>
  </si>
  <si>
    <t>HR-307437</t>
  </si>
  <si>
    <t>242480</t>
  </si>
  <si>
    <t>HR-307436</t>
  </si>
  <si>
    <t>242479</t>
  </si>
  <si>
    <t>HR-307435</t>
  </si>
  <si>
    <t>242478</t>
  </si>
  <si>
    <t>HR-307434</t>
  </si>
  <si>
    <t>242477</t>
  </si>
  <si>
    <t>HR-307433</t>
  </si>
  <si>
    <t>242476</t>
  </si>
  <si>
    <t>HR-307432</t>
  </si>
  <si>
    <t>242475</t>
  </si>
  <si>
    <t>HR-307431</t>
  </si>
  <si>
    <t>242474</t>
  </si>
  <si>
    <t>HR-307430</t>
  </si>
  <si>
    <t>242473</t>
  </si>
  <si>
    <t>HR-307410</t>
  </si>
  <si>
    <t>242472</t>
  </si>
  <si>
    <t>HR-307399</t>
  </si>
  <si>
    <t>242471</t>
  </si>
  <si>
    <t>HR-307398</t>
  </si>
  <si>
    <t>242470</t>
  </si>
  <si>
    <t>HR-307397</t>
  </si>
  <si>
    <t>242469</t>
  </si>
  <si>
    <t>HR-307396</t>
  </si>
  <si>
    <t>242468</t>
  </si>
  <si>
    <t>HR-307394</t>
  </si>
  <si>
    <t>242467</t>
  </si>
  <si>
    <t>HR-307393</t>
  </si>
  <si>
    <t>242466</t>
  </si>
  <si>
    <t>HR-307392</t>
  </si>
  <si>
    <t>242465</t>
  </si>
  <si>
    <t>HR-307391</t>
  </si>
  <si>
    <t>HR-307390</t>
  </si>
  <si>
    <t>242462</t>
  </si>
  <si>
    <t>HR-307388</t>
  </si>
  <si>
    <t>242461</t>
  </si>
  <si>
    <t>HR-307387</t>
  </si>
  <si>
    <t>242460</t>
  </si>
  <si>
    <t>HR-307386</t>
  </si>
  <si>
    <t>242459</t>
  </si>
  <si>
    <t>HR-307385</t>
  </si>
  <si>
    <t>242458</t>
  </si>
  <si>
    <t>HR-307384</t>
  </si>
  <si>
    <t>242457</t>
  </si>
  <si>
    <t>HR-307383</t>
  </si>
  <si>
    <t>242456</t>
  </si>
  <si>
    <t>HR-307382</t>
  </si>
  <si>
    <t>242455</t>
  </si>
  <si>
    <t>HR-307381</t>
  </si>
  <si>
    <t>HR-307380</t>
  </si>
  <si>
    <t>242447</t>
  </si>
  <si>
    <t>HR-307373</t>
  </si>
  <si>
    <t>HR-307372</t>
  </si>
  <si>
    <t>HR-307370</t>
  </si>
  <si>
    <t>HR-307350</t>
  </si>
  <si>
    <t>242409</t>
  </si>
  <si>
    <t>HR-307333</t>
  </si>
  <si>
    <t>HR-307325</t>
  </si>
  <si>
    <t>HR-305519</t>
  </si>
  <si>
    <t>HR-305518</t>
  </si>
  <si>
    <t>HR-305517</t>
  </si>
  <si>
    <t>HR-303683</t>
  </si>
  <si>
    <t>241285</t>
  </si>
  <si>
    <t>241284</t>
  </si>
  <si>
    <t>HR-303174</t>
  </si>
  <si>
    <t>241283</t>
  </si>
  <si>
    <t>HR-303173</t>
  </si>
  <si>
    <t>241282</t>
  </si>
  <si>
    <t>HR-303172</t>
  </si>
  <si>
    <t>241281</t>
  </si>
  <si>
    <t>HR-303169</t>
  </si>
  <si>
    <t>241280</t>
  </si>
  <si>
    <t>HR-303168</t>
  </si>
  <si>
    <t>HR-303145</t>
  </si>
  <si>
    <t>HR-300773</t>
  </si>
  <si>
    <t>240492</t>
  </si>
  <si>
    <t>HR-300602</t>
  </si>
  <si>
    <t>239731</t>
  </si>
  <si>
    <t>239730</t>
  </si>
  <si>
    <t>HR-297712</t>
  </si>
  <si>
    <t>239729</t>
  </si>
  <si>
    <t>HR-297710</t>
  </si>
  <si>
    <t>HR-297709</t>
  </si>
  <si>
    <t>239726</t>
  </si>
  <si>
    <t>HR-297706</t>
  </si>
  <si>
    <t>239725</t>
  </si>
  <si>
    <t>HR-297705</t>
  </si>
  <si>
    <t>239724</t>
  </si>
  <si>
    <t>HR-297704</t>
  </si>
  <si>
    <t>239723</t>
  </si>
  <si>
    <t>HR-297700</t>
  </si>
  <si>
    <t>239722</t>
  </si>
  <si>
    <t>HR-297699</t>
  </si>
  <si>
    <t>239721</t>
  </si>
  <si>
    <t>HR-297698</t>
  </si>
  <si>
    <t>239720</t>
  </si>
  <si>
    <t>HR-297697</t>
  </si>
  <si>
    <t>HR-297696</t>
  </si>
  <si>
    <t>HR-297423</t>
  </si>
  <si>
    <t>239676</t>
  </si>
  <si>
    <t>HR-297421</t>
  </si>
  <si>
    <t>239675</t>
  </si>
  <si>
    <t>HR-297420</t>
  </si>
  <si>
    <t>HR-290555</t>
  </si>
  <si>
    <t>HR-290553</t>
  </si>
  <si>
    <t>HR-290552</t>
  </si>
  <si>
    <t>HR-290551</t>
  </si>
  <si>
    <t>HR-290550</t>
  </si>
  <si>
    <t>HR-290514</t>
  </si>
  <si>
    <t>HR-290513</t>
  </si>
  <si>
    <t>HR-288696</t>
  </si>
  <si>
    <t>HR-288692</t>
  </si>
  <si>
    <t>HR-288690</t>
  </si>
  <si>
    <t>HR-288670</t>
  </si>
  <si>
    <t>HR-288658</t>
  </si>
  <si>
    <t>HR-288636</t>
  </si>
  <si>
    <t>237404</t>
  </si>
  <si>
    <t>237403</t>
  </si>
  <si>
    <t>HR-288616</t>
  </si>
  <si>
    <t>237397</t>
  </si>
  <si>
    <t>237396</t>
  </si>
  <si>
    <t>HR-288591</t>
  </si>
  <si>
    <t>237395</t>
  </si>
  <si>
    <t>HR-288586</t>
  </si>
  <si>
    <t>237394</t>
  </si>
  <si>
    <t>HR-288583</t>
  </si>
  <si>
    <t>237393</t>
  </si>
  <si>
    <t>HR-288582</t>
  </si>
  <si>
    <t>HR-288580</t>
  </si>
  <si>
    <t>237390</t>
  </si>
  <si>
    <t>HR-288556</t>
  </si>
  <si>
    <t>237389</t>
  </si>
  <si>
    <t>HR-288555</t>
  </si>
  <si>
    <t>237388</t>
  </si>
  <si>
    <t>HR-288551</t>
  </si>
  <si>
    <t>237387</t>
  </si>
  <si>
    <t>HR-288550</t>
  </si>
  <si>
    <t>237386</t>
  </si>
  <si>
    <t>HR-288544</t>
  </si>
  <si>
    <t>HR-288524</t>
  </si>
  <si>
    <t>HR-288220</t>
  </si>
  <si>
    <t>HR-288210</t>
  </si>
  <si>
    <t>237233</t>
  </si>
  <si>
    <t>HR-288208</t>
  </si>
  <si>
    <t>HR-288207</t>
  </si>
  <si>
    <t>HR-283880</t>
  </si>
  <si>
    <t>236159</t>
  </si>
  <si>
    <t>HR-283875</t>
  </si>
  <si>
    <t>HR-283730</t>
  </si>
  <si>
    <t>HR-281535</t>
  </si>
  <si>
    <t>HR-281514</t>
  </si>
  <si>
    <t>235909</t>
  </si>
  <si>
    <t>HR-281509</t>
  </si>
  <si>
    <t>235908</t>
  </si>
  <si>
    <t>HR-281495</t>
  </si>
  <si>
    <t>235907</t>
  </si>
  <si>
    <t>HR-281494</t>
  </si>
  <si>
    <t>235906</t>
  </si>
  <si>
    <t>HR-281493</t>
  </si>
  <si>
    <t>235905</t>
  </si>
  <si>
    <t>HR-281490</t>
  </si>
  <si>
    <t>235904</t>
  </si>
  <si>
    <t>HR-281484</t>
  </si>
  <si>
    <t>235903</t>
  </si>
  <si>
    <t>HR-281482</t>
  </si>
  <si>
    <t>235902</t>
  </si>
  <si>
    <t>HR-281481</t>
  </si>
  <si>
    <t>235901</t>
  </si>
  <si>
    <t>HR-281480</t>
  </si>
  <si>
    <t>235900</t>
  </si>
  <si>
    <t>HR-281475</t>
  </si>
  <si>
    <t>HR-281471</t>
  </si>
  <si>
    <t>HR-281465</t>
  </si>
  <si>
    <t>HR-281464</t>
  </si>
  <si>
    <t>235896</t>
  </si>
  <si>
    <t>HR-281457</t>
  </si>
  <si>
    <t>HR-281456</t>
  </si>
  <si>
    <t>235894</t>
  </si>
  <si>
    <t>HR-281455</t>
  </si>
  <si>
    <t>235893</t>
  </si>
  <si>
    <t>HR-281445</t>
  </si>
  <si>
    <t>235892</t>
  </si>
  <si>
    <t>HR-281441</t>
  </si>
  <si>
    <t>235891</t>
  </si>
  <si>
    <t>HR-281440</t>
  </si>
  <si>
    <t>HR-281425</t>
  </si>
  <si>
    <t>235889</t>
  </si>
  <si>
    <t>HR-281424</t>
  </si>
  <si>
    <t>235888</t>
  </si>
  <si>
    <t>HR-281423</t>
  </si>
  <si>
    <t>235887</t>
  </si>
  <si>
    <t>HR-281422</t>
  </si>
  <si>
    <t>HR-281421</t>
  </si>
  <si>
    <t>HR-280983</t>
  </si>
  <si>
    <t>HR-280602</t>
  </si>
  <si>
    <t>HR-280335</t>
  </si>
  <si>
    <t>HR-280115</t>
  </si>
  <si>
    <t>HR-280020</t>
  </si>
  <si>
    <t>HR-280019</t>
  </si>
  <si>
    <t>HR-280018</t>
  </si>
  <si>
    <t>235156</t>
  </si>
  <si>
    <t>HR-279399</t>
  </si>
  <si>
    <t>HR-278715</t>
  </si>
  <si>
    <t>234765</t>
  </si>
  <si>
    <t>HR-278709</t>
  </si>
  <si>
    <t>HR-278706</t>
  </si>
  <si>
    <t>234440</t>
  </si>
  <si>
    <t>HR-278141</t>
  </si>
  <si>
    <t>234439</t>
  </si>
  <si>
    <t>HR-278140</t>
  </si>
  <si>
    <t>234438</t>
  </si>
  <si>
    <t>HR-278139</t>
  </si>
  <si>
    <t>234437</t>
  </si>
  <si>
    <t>HR-278138</t>
  </si>
  <si>
    <t>234436</t>
  </si>
  <si>
    <t>HR-278137</t>
  </si>
  <si>
    <t>234435</t>
  </si>
  <si>
    <t>HR-278133</t>
  </si>
  <si>
    <t>234434</t>
  </si>
  <si>
    <t>HR-278132</t>
  </si>
  <si>
    <t>HR-278120</t>
  </si>
  <si>
    <t>233902</t>
  </si>
  <si>
    <t>HR-277037</t>
  </si>
  <si>
    <t>233901</t>
  </si>
  <si>
    <t>HR-277036</t>
  </si>
  <si>
    <t>233900</t>
  </si>
  <si>
    <t>HR-277035</t>
  </si>
  <si>
    <t>233899</t>
  </si>
  <si>
    <t>HR-277034</t>
  </si>
  <si>
    <t>233898</t>
  </si>
  <si>
    <t>233897</t>
  </si>
  <si>
    <t>HR-277032</t>
  </si>
  <si>
    <t>233896</t>
  </si>
  <si>
    <t>HR-277031</t>
  </si>
  <si>
    <t>233895</t>
  </si>
  <si>
    <t>HR-277030</t>
  </si>
  <si>
    <t>233894</t>
  </si>
  <si>
    <t>HR-277029</t>
  </si>
  <si>
    <t>233893</t>
  </si>
  <si>
    <t>HR-277028</t>
  </si>
  <si>
    <t>HR-277027</t>
  </si>
  <si>
    <t>233882</t>
  </si>
  <si>
    <t>HR-277012</t>
  </si>
  <si>
    <t>233881</t>
  </si>
  <si>
    <t>HR-277011</t>
  </si>
  <si>
    <t>233880</t>
  </si>
  <si>
    <t>HR-277005</t>
  </si>
  <si>
    <t>233879</t>
  </si>
  <si>
    <t>HR-276999</t>
  </si>
  <si>
    <t>HR-276998</t>
  </si>
  <si>
    <t>233768</t>
  </si>
  <si>
    <t>HR-276725</t>
  </si>
  <si>
    <t>HR-276722</t>
  </si>
  <si>
    <t>HR-275198</t>
  </si>
  <si>
    <t>HR-275028</t>
  </si>
  <si>
    <t>232876</t>
  </si>
  <si>
    <t>HR-274587</t>
  </si>
  <si>
    <t>232875</t>
  </si>
  <si>
    <t>HR-274586</t>
  </si>
  <si>
    <t>232874</t>
  </si>
  <si>
    <t>HR-274579</t>
  </si>
  <si>
    <t>HR-274536</t>
  </si>
  <si>
    <t>232829</t>
  </si>
  <si>
    <t>HR-274528</t>
  </si>
  <si>
    <t>232828</t>
  </si>
  <si>
    <t>HR-274527</t>
  </si>
  <si>
    <t>232827</t>
  </si>
  <si>
    <t>HR-274526</t>
  </si>
  <si>
    <t>HR-274525</t>
  </si>
  <si>
    <t>HR-274515</t>
  </si>
  <si>
    <t>232808</t>
  </si>
  <si>
    <t>HR-274507</t>
  </si>
  <si>
    <t>HR-274506</t>
  </si>
  <si>
    <t>232802</t>
  </si>
  <si>
    <t>232801</t>
  </si>
  <si>
    <t>HR-274489</t>
  </si>
  <si>
    <t>232800</t>
  </si>
  <si>
    <t>HR-274486</t>
  </si>
  <si>
    <t>HR-274485</t>
  </si>
  <si>
    <t>232787</t>
  </si>
  <si>
    <t>HR-274442</t>
  </si>
  <si>
    <t>232841</t>
  </si>
  <si>
    <t>HR-274539</t>
  </si>
  <si>
    <t>230315</t>
  </si>
  <si>
    <t>HR-264047</t>
  </si>
  <si>
    <t>230314</t>
  </si>
  <si>
    <t>HR-264046</t>
  </si>
  <si>
    <t>230313</t>
  </si>
  <si>
    <t>HR-264045</t>
  </si>
  <si>
    <t>HR-263901</t>
  </si>
  <si>
    <t>HR-263820</t>
  </si>
  <si>
    <t>230276</t>
  </si>
  <si>
    <t>HR-263769</t>
  </si>
  <si>
    <t>230269</t>
  </si>
  <si>
    <t>HR-263763</t>
  </si>
  <si>
    <t>230268</t>
  </si>
  <si>
    <t>230267</t>
  </si>
  <si>
    <t>HR-263761</t>
  </si>
  <si>
    <t>230266</t>
  </si>
  <si>
    <t>HR-263760</t>
  </si>
  <si>
    <t>230265</t>
  </si>
  <si>
    <t>HR-263758</t>
  </si>
  <si>
    <t>HR-263757</t>
  </si>
  <si>
    <t>230262</t>
  </si>
  <si>
    <t>HR-263755</t>
  </si>
  <si>
    <t>HR-263654</t>
  </si>
  <si>
    <t>HR-263653</t>
  </si>
  <si>
    <t>HR-263652</t>
  </si>
  <si>
    <t>HR-263651</t>
  </si>
  <si>
    <t>HR-260634</t>
  </si>
  <si>
    <t>HR-260632</t>
  </si>
  <si>
    <t>HR-260631</t>
  </si>
  <si>
    <t>HR-260630</t>
  </si>
  <si>
    <t>HR-260629</t>
  </si>
  <si>
    <t>HR-260621</t>
  </si>
  <si>
    <t>228861</t>
  </si>
  <si>
    <t>HR-260326</t>
  </si>
  <si>
    <t>228860</t>
  </si>
  <si>
    <t>HR-260319</t>
  </si>
  <si>
    <t>228859</t>
  </si>
  <si>
    <t>HR-260300</t>
  </si>
  <si>
    <t>228858</t>
  </si>
  <si>
    <t>HR-260294</t>
  </si>
  <si>
    <t>228857</t>
  </si>
  <si>
    <t>HR-260293</t>
  </si>
  <si>
    <t>HR-260284</t>
  </si>
  <si>
    <t>253052</t>
  </si>
  <si>
    <t>HCF000735</t>
  </si>
  <si>
    <t>HR-260285</t>
  </si>
  <si>
    <t>228855</t>
  </si>
  <si>
    <t>HR-260288</t>
  </si>
  <si>
    <t>138751</t>
  </si>
  <si>
    <t>HH-082474</t>
  </si>
  <si>
    <t>253053</t>
  </si>
  <si>
    <t>HCF000736</t>
  </si>
  <si>
    <t>228856</t>
  </si>
  <si>
    <t>HR-260289</t>
  </si>
  <si>
    <t>HR-260290</t>
  </si>
  <si>
    <t>253054</t>
  </si>
  <si>
    <t>HCF000737</t>
  </si>
  <si>
    <t>HBF607696</t>
  </si>
  <si>
    <t>HH-081016</t>
  </si>
  <si>
    <t>253055</t>
  </si>
  <si>
    <t>HCF000738</t>
  </si>
  <si>
    <t>HCF000739</t>
  </si>
  <si>
    <t>197715</t>
  </si>
  <si>
    <t>154362</t>
  </si>
  <si>
    <t>HR-008042</t>
  </si>
  <si>
    <t>253058</t>
  </si>
  <si>
    <t>HCF000741</t>
  </si>
  <si>
    <t>253059</t>
  </si>
  <si>
    <t>HCF000742</t>
  </si>
  <si>
    <t>HBF602827</t>
  </si>
  <si>
    <t>GFR027596</t>
  </si>
  <si>
    <t>307416</t>
  </si>
  <si>
    <t>HBF607697</t>
  </si>
  <si>
    <t>155988</t>
  </si>
  <si>
    <t>HR-012667</t>
  </si>
  <si>
    <t>253060</t>
  </si>
  <si>
    <t>HCF000744</t>
  </si>
  <si>
    <t>HCF000745</t>
  </si>
  <si>
    <t>HR-260253</t>
  </si>
  <si>
    <t>HR-260252</t>
  </si>
  <si>
    <t>HR-260251</t>
  </si>
  <si>
    <t>HR-260250</t>
  </si>
  <si>
    <t>HR-260249</t>
  </si>
  <si>
    <t>HR-260184</t>
  </si>
  <si>
    <t>HR-260183</t>
  </si>
  <si>
    <t>228767</t>
  </si>
  <si>
    <t>HR-260065</t>
  </si>
  <si>
    <t>HR-260063</t>
  </si>
  <si>
    <t>228726</t>
  </si>
  <si>
    <t>HR-259940</t>
  </si>
  <si>
    <t>228725</t>
  </si>
  <si>
    <t>HR-259939</t>
  </si>
  <si>
    <t>HR-259938</t>
  </si>
  <si>
    <t>345537</t>
  </si>
  <si>
    <t>HBF100957</t>
  </si>
  <si>
    <t>HR-259929</t>
  </si>
  <si>
    <t>HR-259894</t>
  </si>
  <si>
    <t>HR-259893</t>
  </si>
  <si>
    <t>HR-259886</t>
  </si>
  <si>
    <t>HR-259885</t>
  </si>
  <si>
    <t>HR-259878</t>
  </si>
  <si>
    <t>HR-259877</t>
  </si>
  <si>
    <t>HR-259875</t>
  </si>
  <si>
    <t>HR-259869</t>
  </si>
  <si>
    <t>HR-259868</t>
  </si>
  <si>
    <t>HR-259866</t>
  </si>
  <si>
    <t>228680</t>
  </si>
  <si>
    <t>HR-259750</t>
  </si>
  <si>
    <t>HR-258049</t>
  </si>
  <si>
    <t>HR-258048</t>
  </si>
  <si>
    <t>HR-258044</t>
  </si>
  <si>
    <t>HR-258041</t>
  </si>
  <si>
    <t>228360</t>
  </si>
  <si>
    <t>HR-258039</t>
  </si>
  <si>
    <t>HR-258038</t>
  </si>
  <si>
    <t>HR-258035</t>
  </si>
  <si>
    <t>HR-258032</t>
  </si>
  <si>
    <t>HR-258031</t>
  </si>
  <si>
    <t>HR-258030</t>
  </si>
  <si>
    <t>228354</t>
  </si>
  <si>
    <t>HR-258024</t>
  </si>
  <si>
    <t>228353</t>
  </si>
  <si>
    <t>HR-258023</t>
  </si>
  <si>
    <t>228352</t>
  </si>
  <si>
    <t>HR-258021</t>
  </si>
  <si>
    <t>228351</t>
  </si>
  <si>
    <t>HR-258020</t>
  </si>
  <si>
    <t>HR-258017</t>
  </si>
  <si>
    <t>HR-257998</t>
  </si>
  <si>
    <t>HR-257679</t>
  </si>
  <si>
    <t>227792</t>
  </si>
  <si>
    <t>HR-225360</t>
  </si>
  <si>
    <t>227763</t>
  </si>
  <si>
    <t>HR-225289</t>
  </si>
  <si>
    <t>HR-225287</t>
  </si>
  <si>
    <t>HR-225275</t>
  </si>
  <si>
    <t>HR-225203</t>
  </si>
  <si>
    <t>HR-225037</t>
  </si>
  <si>
    <t>HR-225036</t>
  </si>
  <si>
    <t>227717</t>
  </si>
  <si>
    <t>227716</t>
  </si>
  <si>
    <t>HR-224982</t>
  </si>
  <si>
    <t>HR-224977</t>
  </si>
  <si>
    <t>227694</t>
  </si>
  <si>
    <t>HR-224841</t>
  </si>
  <si>
    <t>HR-223902</t>
  </si>
  <si>
    <t>HR-223897</t>
  </si>
  <si>
    <t>HR-223896</t>
  </si>
  <si>
    <t>HR-223893</t>
  </si>
  <si>
    <t>HR-223891</t>
  </si>
  <si>
    <t>227555</t>
  </si>
  <si>
    <t>HR-223890</t>
  </si>
  <si>
    <t>HR-223887</t>
  </si>
  <si>
    <t>HR-223881</t>
  </si>
  <si>
    <t>HR-223879</t>
  </si>
  <si>
    <t>HR-223871</t>
  </si>
  <si>
    <t>HR-223863</t>
  </si>
  <si>
    <t>HR-223849</t>
  </si>
  <si>
    <t>HR-223847</t>
  </si>
  <si>
    <t>HR-223844</t>
  </si>
  <si>
    <t>227539</t>
  </si>
  <si>
    <t>HR-223836</t>
  </si>
  <si>
    <t>HR-223832</t>
  </si>
  <si>
    <t>227536</t>
  </si>
  <si>
    <t>HR-223829</t>
  </si>
  <si>
    <t>227535</t>
  </si>
  <si>
    <t>HR-223828</t>
  </si>
  <si>
    <t>227534</t>
  </si>
  <si>
    <t>HR-223826</t>
  </si>
  <si>
    <t>227533</t>
  </si>
  <si>
    <t>HR-223825</t>
  </si>
  <si>
    <t>227532</t>
  </si>
  <si>
    <t>HR-223823</t>
  </si>
  <si>
    <t>227530</t>
  </si>
  <si>
    <t>HR-223820</t>
  </si>
  <si>
    <t>HR-223817</t>
  </si>
  <si>
    <t>HR-223816</t>
  </si>
  <si>
    <t>HR-222435</t>
  </si>
  <si>
    <t>227125</t>
  </si>
  <si>
    <t>HR-222412</t>
  </si>
  <si>
    <t>HR-222410</t>
  </si>
  <si>
    <t>227122</t>
  </si>
  <si>
    <t>HR-222388</t>
  </si>
  <si>
    <t>227107</t>
  </si>
  <si>
    <t>HR-222355</t>
  </si>
  <si>
    <t>HR-220770</t>
  </si>
  <si>
    <t>226192</t>
  </si>
  <si>
    <t>HR-220039</t>
  </si>
  <si>
    <t>HR-219816</t>
  </si>
  <si>
    <t>HR-166769</t>
  </si>
  <si>
    <t>HR-166763</t>
  </si>
  <si>
    <t>HR-166761</t>
  </si>
  <si>
    <t>HR-166668</t>
  </si>
  <si>
    <t>HR-164309</t>
  </si>
  <si>
    <t>HR-164010</t>
  </si>
  <si>
    <t>HR-163762</t>
  </si>
  <si>
    <t>HR-163294</t>
  </si>
  <si>
    <t>HR-163281</t>
  </si>
  <si>
    <t>HR-163254</t>
  </si>
  <si>
    <t>HR-163253</t>
  </si>
  <si>
    <t>HR-162060</t>
  </si>
  <si>
    <t>HR-155995</t>
  </si>
  <si>
    <t>HR-155959</t>
  </si>
  <si>
    <t>HR-155957</t>
  </si>
  <si>
    <t>HR-155956</t>
  </si>
  <si>
    <t>HR-155955</t>
  </si>
  <si>
    <t>206232</t>
  </si>
  <si>
    <t>HR-155953</t>
  </si>
  <si>
    <t>HR-155952</t>
  </si>
  <si>
    <t>HR-155951</t>
  </si>
  <si>
    <t>HR-155950</t>
  </si>
  <si>
    <t>HR-155706</t>
  </si>
  <si>
    <t>HR-155705</t>
  </si>
  <si>
    <t>206147</t>
  </si>
  <si>
    <t>HR-155679</t>
  </si>
  <si>
    <t>206101</t>
  </si>
  <si>
    <t>HR-155542</t>
  </si>
  <si>
    <t>HR-155410</t>
  </si>
  <si>
    <t>HR-155409</t>
  </si>
  <si>
    <t>HR-155408</t>
  </si>
  <si>
    <t>206049</t>
  </si>
  <si>
    <t>HR-155389</t>
  </si>
  <si>
    <t>206025</t>
  </si>
  <si>
    <t>HR-155329</t>
  </si>
  <si>
    <t>206024</t>
  </si>
  <si>
    <t>HR-155328</t>
  </si>
  <si>
    <t>206023</t>
  </si>
  <si>
    <t>HR-155327</t>
  </si>
  <si>
    <t>206000</t>
  </si>
  <si>
    <t>HR-155228</t>
  </si>
  <si>
    <t>HR-154682</t>
  </si>
  <si>
    <t>HR-154681</t>
  </si>
  <si>
    <t>HR-154680</t>
  </si>
  <si>
    <t>HR-154672</t>
  </si>
  <si>
    <t>HR-154629</t>
  </si>
  <si>
    <t>HR-154628</t>
  </si>
  <si>
    <t>HR-154626</t>
  </si>
  <si>
    <t>HR-154625</t>
  </si>
  <si>
    <t>HR-154618</t>
  </si>
  <si>
    <t>HR-154579</t>
  </si>
  <si>
    <t>HR-154479</t>
  </si>
  <si>
    <t>HR-154024</t>
  </si>
  <si>
    <t>HR-154023</t>
  </si>
  <si>
    <t>HR-154022</t>
  </si>
  <si>
    <t>205136</t>
  </si>
  <si>
    <t>HR-152487</t>
  </si>
  <si>
    <t>HR-151860</t>
  </si>
  <si>
    <t>HR-151799</t>
  </si>
  <si>
    <t>205759</t>
  </si>
  <si>
    <t>HR-154578</t>
  </si>
  <si>
    <t>421112</t>
  </si>
  <si>
    <t>421116</t>
  </si>
  <si>
    <t>HHM073451</t>
  </si>
  <si>
    <t>421104</t>
  </si>
  <si>
    <t>421108</t>
  </si>
  <si>
    <t>HHM072791</t>
  </si>
  <si>
    <t>418993</t>
  </si>
  <si>
    <t>HHM069799</t>
  </si>
  <si>
    <t>345536</t>
  </si>
  <si>
    <t>HBF100925</t>
  </si>
  <si>
    <t>418992</t>
  </si>
  <si>
    <t>HHM069795</t>
  </si>
  <si>
    <t>418762</t>
  </si>
  <si>
    <t>HHM069750</t>
  </si>
  <si>
    <t>421110</t>
  </si>
  <si>
    <t>421114</t>
  </si>
  <si>
    <t>HHM069608</t>
  </si>
  <si>
    <t>421113</t>
  </si>
  <si>
    <t>421117</t>
  </si>
  <si>
    <t>HHM069607</t>
  </si>
  <si>
    <t>418795</t>
  </si>
  <si>
    <t>HHM069260</t>
  </si>
  <si>
    <t>418797</t>
  </si>
  <si>
    <t>HHM069251</t>
  </si>
  <si>
    <t>418957</t>
  </si>
  <si>
    <t>HHM069249</t>
  </si>
  <si>
    <t>418796</t>
  </si>
  <si>
    <t>HHM065709</t>
  </si>
  <si>
    <t>421083</t>
  </si>
  <si>
    <t>HHM064119</t>
  </si>
  <si>
    <t>418765</t>
  </si>
  <si>
    <t>HHM064075</t>
  </si>
  <si>
    <t>418764</t>
  </si>
  <si>
    <t>HHM063955</t>
  </si>
  <si>
    <t>418786</t>
  </si>
  <si>
    <t>418790</t>
  </si>
  <si>
    <t>HHM057337</t>
  </si>
  <si>
    <t>HHM053776</t>
  </si>
  <si>
    <t>421109</t>
  </si>
  <si>
    <t>HHM053574</t>
  </si>
  <si>
    <t>421101</t>
  </si>
  <si>
    <t>421105</t>
  </si>
  <si>
    <t>HHM053573</t>
  </si>
  <si>
    <t>418794</t>
  </si>
  <si>
    <t>HHM041419</t>
  </si>
  <si>
    <t>418781</t>
  </si>
  <si>
    <t>418785</t>
  </si>
  <si>
    <t>HHM018267</t>
  </si>
  <si>
    <t>253694</t>
  </si>
  <si>
    <t>HCI000660</t>
  </si>
  <si>
    <t>HCI000649</t>
  </si>
  <si>
    <t>HCH000687</t>
  </si>
  <si>
    <t>HCF000980</t>
  </si>
  <si>
    <t>HCF000979</t>
  </si>
  <si>
    <t>HCF000977</t>
  </si>
  <si>
    <t>HCF000855</t>
  </si>
  <si>
    <t>252948</t>
  </si>
  <si>
    <t>HCF000431</t>
  </si>
  <si>
    <t>HCF000430</t>
  </si>
  <si>
    <t>HCF000428</t>
  </si>
  <si>
    <t>252944</t>
  </si>
  <si>
    <t>HCF000426</t>
  </si>
  <si>
    <t>252943</t>
  </si>
  <si>
    <t>HCF000425</t>
  </si>
  <si>
    <t>HCF000424</t>
  </si>
  <si>
    <t>252495</t>
  </si>
  <si>
    <t>HCE000420</t>
  </si>
  <si>
    <t>252494</t>
  </si>
  <si>
    <t>HCE000419</t>
  </si>
  <si>
    <t>HCE000418</t>
  </si>
  <si>
    <t>252489</t>
  </si>
  <si>
    <t>HCE000413</t>
  </si>
  <si>
    <t>252488</t>
  </si>
  <si>
    <t>HCE000412</t>
  </si>
  <si>
    <t>252487</t>
  </si>
  <si>
    <t>HCE000411</t>
  </si>
  <si>
    <t>252486</t>
  </si>
  <si>
    <t>HCE000410</t>
  </si>
  <si>
    <t>252485</t>
  </si>
  <si>
    <t>HCE000409</t>
  </si>
  <si>
    <t>252484</t>
  </si>
  <si>
    <t>HCE000408</t>
  </si>
  <si>
    <t>HCE000407</t>
  </si>
  <si>
    <t>HCE000405</t>
  </si>
  <si>
    <t>HBF244806</t>
  </si>
  <si>
    <t>HBF243184</t>
  </si>
  <si>
    <t>HBF243087</t>
  </si>
  <si>
    <t>HBF243036</t>
  </si>
  <si>
    <t>HBF239162</t>
  </si>
  <si>
    <t>HBF234841</t>
  </si>
  <si>
    <t>HBF234752</t>
  </si>
  <si>
    <t>HBF230842</t>
  </si>
  <si>
    <t>HBF234773</t>
  </si>
  <si>
    <t>HBF227763</t>
  </si>
  <si>
    <t>HBF225059</t>
  </si>
  <si>
    <t>HBF224633</t>
  </si>
  <si>
    <t>HBF223415</t>
  </si>
  <si>
    <t>HBF171854</t>
  </si>
  <si>
    <t>HBF168232</t>
  </si>
  <si>
    <t>HBF167682</t>
  </si>
  <si>
    <t>HBF162102</t>
  </si>
  <si>
    <t>HBF160496</t>
  </si>
  <si>
    <t>HBF052248</t>
  </si>
  <si>
    <t>HBF052247</t>
  </si>
  <si>
    <t>HBF052202</t>
  </si>
  <si>
    <t>HBF052201</t>
  </si>
  <si>
    <t>HBF101962</t>
  </si>
  <si>
    <t>HBF052178</t>
  </si>
  <si>
    <t>HBF046444</t>
  </si>
  <si>
    <t>312431</t>
  </si>
  <si>
    <t>312430</t>
  </si>
  <si>
    <t>HBF045708</t>
  </si>
  <si>
    <t>312433</t>
  </si>
  <si>
    <t>HBF045686</t>
  </si>
  <si>
    <t>314397</t>
  </si>
  <si>
    <t>314396</t>
  </si>
  <si>
    <t>HBF039618</t>
  </si>
  <si>
    <t>HBF038691</t>
  </si>
  <si>
    <t>HBF038683</t>
  </si>
  <si>
    <t>HBF038682</t>
  </si>
  <si>
    <t>HBF038582</t>
  </si>
  <si>
    <t>HBF038575</t>
  </si>
  <si>
    <t>HBF038574</t>
  </si>
  <si>
    <t>HBF038239</t>
  </si>
  <si>
    <t>HBF037947</t>
  </si>
  <si>
    <t>HBF037946</t>
  </si>
  <si>
    <t>314949</t>
  </si>
  <si>
    <t>HBF037945</t>
  </si>
  <si>
    <t>HBF037944</t>
  </si>
  <si>
    <t>HBF037904</t>
  </si>
  <si>
    <t>HBF037902</t>
  </si>
  <si>
    <t>HBF037899</t>
  </si>
  <si>
    <t>HBF037565</t>
  </si>
  <si>
    <t>315653</t>
  </si>
  <si>
    <t>HBF035710</t>
  </si>
  <si>
    <t>315750</t>
  </si>
  <si>
    <t>315749</t>
  </si>
  <si>
    <t>HBF035399</t>
  </si>
  <si>
    <t>315748</t>
  </si>
  <si>
    <t>315747</t>
  </si>
  <si>
    <t>HBF035397</t>
  </si>
  <si>
    <t>315754</t>
  </si>
  <si>
    <t>HBF035289</t>
  </si>
  <si>
    <t>315794</t>
  </si>
  <si>
    <t>315793</t>
  </si>
  <si>
    <t>HBF035249</t>
  </si>
  <si>
    <t>315792</t>
  </si>
  <si>
    <t>HBF035248</t>
  </si>
  <si>
    <t>HBF035247</t>
  </si>
  <si>
    <t>315796</t>
  </si>
  <si>
    <t>315795</t>
  </si>
  <si>
    <t>HBF035224</t>
  </si>
  <si>
    <t>HBF035223</t>
  </si>
  <si>
    <t>HBF035203</t>
  </si>
  <si>
    <t>HBF034644</t>
  </si>
  <si>
    <t>HR-306644</t>
  </si>
  <si>
    <t>177528</t>
  </si>
  <si>
    <t>HR-068198</t>
  </si>
  <si>
    <t>HR-303356</t>
  </si>
  <si>
    <t>HR-327819</t>
  </si>
  <si>
    <t>315635</t>
  </si>
  <si>
    <t>HBF607699</t>
  </si>
  <si>
    <t>HR-094702</t>
  </si>
  <si>
    <t>HA-000082</t>
  </si>
  <si>
    <t>HA-000083</t>
  </si>
  <si>
    <t>HR-117204</t>
  </si>
  <si>
    <t>414144</t>
  </si>
  <si>
    <t>414148</t>
  </si>
  <si>
    <t>HHM063542</t>
  </si>
  <si>
    <t>307420</t>
  </si>
  <si>
    <t>HBF607700</t>
  </si>
  <si>
    <t>HBF053597</t>
  </si>
  <si>
    <t>HR-212940</t>
  </si>
  <si>
    <t>HBF607701</t>
  </si>
  <si>
    <t>HD-001242</t>
  </si>
  <si>
    <t>138472</t>
  </si>
  <si>
    <t>HH-081485</t>
  </si>
  <si>
    <t>HR-352610</t>
  </si>
  <si>
    <t>HBF604461</t>
  </si>
  <si>
    <t>HBF605800</t>
  </si>
  <si>
    <t>309806</t>
  </si>
  <si>
    <t>HBF053511</t>
  </si>
  <si>
    <t>183634</t>
  </si>
  <si>
    <t>140281</t>
  </si>
  <si>
    <t>HH-088265</t>
  </si>
  <si>
    <t>HH-099984</t>
  </si>
  <si>
    <t>HBF053265</t>
  </si>
  <si>
    <t>310469</t>
  </si>
  <si>
    <t>HBF052209</t>
  </si>
  <si>
    <t>HBF037534</t>
  </si>
  <si>
    <t>HR-219821</t>
  </si>
  <si>
    <t>HR-219820</t>
  </si>
  <si>
    <t>HR-219819</t>
  </si>
  <si>
    <t>HHM048543</t>
  </si>
  <si>
    <t>HHM048458</t>
  </si>
  <si>
    <t>HHM047787</t>
  </si>
  <si>
    <t>HHM046580</t>
  </si>
  <si>
    <t>HHM040590</t>
  </si>
  <si>
    <t>HBF319354</t>
  </si>
  <si>
    <t>HBF302026</t>
  </si>
  <si>
    <t>HBF224595</t>
  </si>
  <si>
    <t>HBF222865</t>
  </si>
  <si>
    <t>HBF167478</t>
  </si>
  <si>
    <t>HBF166923</t>
  </si>
  <si>
    <t>HBF110668</t>
  </si>
  <si>
    <t>HBF111409</t>
  </si>
  <si>
    <t>HBF092238</t>
  </si>
  <si>
    <t>HBF087978</t>
  </si>
  <si>
    <t>HBF086888</t>
  </si>
  <si>
    <t>HBF085730</t>
  </si>
  <si>
    <t>HBF066877</t>
  </si>
  <si>
    <t>HBF050691</t>
  </si>
  <si>
    <t>HBF050379</t>
  </si>
  <si>
    <t>HBF050378</t>
  </si>
  <si>
    <t>HBF050377</t>
  </si>
  <si>
    <t>HBF049885</t>
  </si>
  <si>
    <t>HBF049883</t>
  </si>
  <si>
    <t>HBF049882</t>
  </si>
  <si>
    <t>HBF049881</t>
  </si>
  <si>
    <t>HBF049560</t>
  </si>
  <si>
    <t>HBF003026</t>
  </si>
  <si>
    <t>HR-097377</t>
  </si>
  <si>
    <t>186199</t>
  </si>
  <si>
    <t>HR-089468</t>
  </si>
  <si>
    <t>185695</t>
  </si>
  <si>
    <t>HR-088120</t>
  </si>
  <si>
    <t>195420</t>
  </si>
  <si>
    <t>HR-115141</t>
  </si>
  <si>
    <t>380313</t>
  </si>
  <si>
    <t>HBF227769</t>
  </si>
  <si>
    <t>225215</t>
  </si>
  <si>
    <t>225214</t>
  </si>
  <si>
    <t>HR-217494</t>
  </si>
  <si>
    <t>HR-217493</t>
  </si>
  <si>
    <t>HR-217491</t>
  </si>
  <si>
    <t>HR-217489</t>
  </si>
  <si>
    <t>HR-217481</t>
  </si>
  <si>
    <t>HR-217474</t>
  </si>
  <si>
    <t>HR-217470</t>
  </si>
  <si>
    <t>220887</t>
  </si>
  <si>
    <t>HR-205608</t>
  </si>
  <si>
    <t>220886</t>
  </si>
  <si>
    <t>HR-205607</t>
  </si>
  <si>
    <t>220885</t>
  </si>
  <si>
    <t>HR-205606</t>
  </si>
  <si>
    <t>HR-205605</t>
  </si>
  <si>
    <t>HR-204893</t>
  </si>
  <si>
    <t>220617</t>
  </si>
  <si>
    <t>HR-204676</t>
  </si>
  <si>
    <t>HR-204675</t>
  </si>
  <si>
    <t>HR-204671</t>
  </si>
  <si>
    <t>219015</t>
  </si>
  <si>
    <t>HR-197783</t>
  </si>
  <si>
    <t>218905</t>
  </si>
  <si>
    <t>HR-197423</t>
  </si>
  <si>
    <t>HR-192932</t>
  </si>
  <si>
    <t>HR-192802</t>
  </si>
  <si>
    <t>HR-192512</t>
  </si>
  <si>
    <t>HR-189475</t>
  </si>
  <si>
    <t>HR-189210</t>
  </si>
  <si>
    <t>HC-005586</t>
  </si>
  <si>
    <t>HR-187335</t>
  </si>
  <si>
    <t>HC-007889</t>
  </si>
  <si>
    <t>HBF458763</t>
  </si>
  <si>
    <t>HBF452913</t>
  </si>
  <si>
    <t>HR-217300</t>
  </si>
  <si>
    <t>HR-033687</t>
  </si>
  <si>
    <t>HV-000463</t>
  </si>
  <si>
    <t>HR-210222</t>
  </si>
  <si>
    <t>HR-010574</t>
  </si>
  <si>
    <t>154738</t>
  </si>
  <si>
    <t>HR-008959</t>
  </si>
  <si>
    <t>HH-088268</t>
  </si>
  <si>
    <t>HD-001246</t>
  </si>
  <si>
    <t>178351</t>
  </si>
  <si>
    <t>HR-069990</t>
  </si>
  <si>
    <t>189162</t>
  </si>
  <si>
    <t>HM-005360</t>
  </si>
  <si>
    <t>142618</t>
  </si>
  <si>
    <t>HH-095714</t>
  </si>
  <si>
    <t>HH-083013</t>
  </si>
  <si>
    <t>HC-007883</t>
  </si>
  <si>
    <t>HH-023081</t>
  </si>
  <si>
    <t>HB-027255</t>
  </si>
  <si>
    <t>HH-090432</t>
  </si>
  <si>
    <t>HR-307330</t>
  </si>
  <si>
    <t>HR-284015</t>
  </si>
  <si>
    <t>HR-260623</t>
  </si>
  <si>
    <t>HR-225201</t>
  </si>
  <si>
    <t>HR-183931</t>
  </si>
  <si>
    <t>HH-025036</t>
  </si>
  <si>
    <t>199477</t>
  </si>
  <si>
    <t>156124</t>
  </si>
  <si>
    <t>HR-013068</t>
  </si>
  <si>
    <t>HD-003128</t>
  </si>
  <si>
    <t>HBF034231</t>
  </si>
  <si>
    <t>HBF034230</t>
  </si>
  <si>
    <t>HBF034229</t>
  </si>
  <si>
    <t>HBF034228</t>
  </si>
  <si>
    <t>HH-015375</t>
  </si>
  <si>
    <t>HBF329939</t>
  </si>
  <si>
    <t>GFR024074</t>
  </si>
  <si>
    <t>GFR008892</t>
  </si>
  <si>
    <t>HBF034296</t>
  </si>
  <si>
    <t>GFR023503</t>
  </si>
  <si>
    <t>GFR021417</t>
  </si>
  <si>
    <t>GFR024062</t>
  </si>
  <si>
    <t>GFR005382</t>
  </si>
  <si>
    <t>HB-027271</t>
  </si>
  <si>
    <t>HR-217390</t>
  </si>
  <si>
    <t>HR-210069</t>
  </si>
  <si>
    <t>210462</t>
  </si>
  <si>
    <t>HR-171489</t>
  </si>
  <si>
    <t>157276</t>
  </si>
  <si>
    <t>HR-016843</t>
  </si>
  <si>
    <t>HM-008840</t>
  </si>
  <si>
    <t>149417</t>
  </si>
  <si>
    <t>HM-015567</t>
  </si>
  <si>
    <t>HC-009684</t>
  </si>
  <si>
    <t>311134</t>
  </si>
  <si>
    <t>311133</t>
  </si>
  <si>
    <t>HBF049930</t>
  </si>
  <si>
    <t>198862</t>
  </si>
  <si>
    <t>155509</t>
  </si>
  <si>
    <t>HR-011526</t>
  </si>
  <si>
    <t>198704</t>
  </si>
  <si>
    <t>155351</t>
  </si>
  <si>
    <t>HR-010939</t>
  </si>
  <si>
    <t>HBF050741</t>
  </si>
  <si>
    <t>HBF604462</t>
  </si>
  <si>
    <t>312671</t>
  </si>
  <si>
    <t>HBF605801</t>
  </si>
  <si>
    <t>HBF023330</t>
  </si>
  <si>
    <t>337457</t>
  </si>
  <si>
    <t>HBF176468</t>
  </si>
  <si>
    <t>312678</t>
  </si>
  <si>
    <t>HBF605803</t>
  </si>
  <si>
    <t>336368</t>
  </si>
  <si>
    <t>HHM038929</t>
  </si>
  <si>
    <t>HH-004776</t>
  </si>
  <si>
    <t>285671</t>
  </si>
  <si>
    <t>HHM010349</t>
  </si>
  <si>
    <t>HWH004328</t>
  </si>
  <si>
    <t>312663</t>
  </si>
  <si>
    <t>HBF605755</t>
  </si>
  <si>
    <t>312668</t>
  </si>
  <si>
    <t>HBF605804</t>
  </si>
  <si>
    <t>HB-019353</t>
  </si>
  <si>
    <t>304859</t>
  </si>
  <si>
    <t>HBF067265</t>
  </si>
  <si>
    <t>HH-010949</t>
  </si>
  <si>
    <t>146245</t>
  </si>
  <si>
    <t>HM-007160</t>
  </si>
  <si>
    <t>HR-276536</t>
  </si>
  <si>
    <t>HOT003341</t>
  </si>
  <si>
    <t>HR-222037</t>
  </si>
  <si>
    <t>198581</t>
  </si>
  <si>
    <t>HR-010601</t>
  </si>
  <si>
    <t>GFR024041</t>
  </si>
  <si>
    <t>HH-023048</t>
  </si>
  <si>
    <t>HBF021582</t>
  </si>
  <si>
    <t>GFR023505</t>
  </si>
  <si>
    <t>HBF616308</t>
  </si>
  <si>
    <t>345547</t>
  </si>
  <si>
    <t>HBF100869</t>
  </si>
  <si>
    <t>323306</t>
  </si>
  <si>
    <t>HBF616307</t>
  </si>
  <si>
    <t>HBF616306</t>
  </si>
  <si>
    <t>HBF100770</t>
  </si>
  <si>
    <t>HBF616305</t>
  </si>
  <si>
    <t>HBF100769</t>
  </si>
  <si>
    <t>353917</t>
  </si>
  <si>
    <t>HBF100704</t>
  </si>
  <si>
    <t>353916</t>
  </si>
  <si>
    <t>HBF100703</t>
  </si>
  <si>
    <t>353070</t>
  </si>
  <si>
    <t>HBF100702</t>
  </si>
  <si>
    <t>323914</t>
  </si>
  <si>
    <t>HBF607670</t>
  </si>
  <si>
    <t>303929</t>
  </si>
  <si>
    <t>HBF614718</t>
  </si>
  <si>
    <t>345542</t>
  </si>
  <si>
    <t>HBF100695</t>
  </si>
  <si>
    <t>303930</t>
  </si>
  <si>
    <t>HBF614717</t>
  </si>
  <si>
    <t>303259</t>
  </si>
  <si>
    <t>HBF614217</t>
  </si>
  <si>
    <t>345554</t>
  </si>
  <si>
    <t>345550</t>
  </si>
  <si>
    <t>HBF100233</t>
  </si>
  <si>
    <t>303265</t>
  </si>
  <si>
    <t>HBF614216</t>
  </si>
  <si>
    <t>345589</t>
  </si>
  <si>
    <t>HBF099472</t>
  </si>
  <si>
    <t>303264</t>
  </si>
  <si>
    <t>HBF614214</t>
  </si>
  <si>
    <t>303263</t>
  </si>
  <si>
    <t>HBF614213</t>
  </si>
  <si>
    <t>HBF614212</t>
  </si>
  <si>
    <t>345588</t>
  </si>
  <si>
    <t>HBF099403</t>
  </si>
  <si>
    <t>353082</t>
  </si>
  <si>
    <t>HBF099402</t>
  </si>
  <si>
    <t>HBF614199</t>
  </si>
  <si>
    <t>345595</t>
  </si>
  <si>
    <t>HBF099262</t>
  </si>
  <si>
    <t>353080</t>
  </si>
  <si>
    <t>HBF099250</t>
  </si>
  <si>
    <t>312717</t>
  </si>
  <si>
    <t>HBF611333</t>
  </si>
  <si>
    <t>353079</t>
  </si>
  <si>
    <t>HBF099248</t>
  </si>
  <si>
    <t>353091</t>
  </si>
  <si>
    <t>HBF099088</t>
  </si>
  <si>
    <t>323921</t>
  </si>
  <si>
    <t>HBF619164</t>
  </si>
  <si>
    <t>165105</t>
  </si>
  <si>
    <t>HR-036609</t>
  </si>
  <si>
    <t>156055</t>
  </si>
  <si>
    <t>HR-012953</t>
  </si>
  <si>
    <t>HR-140263</t>
  </si>
  <si>
    <t>HBF608490</t>
  </si>
  <si>
    <t>HR-061546</t>
  </si>
  <si>
    <t>HBF181092</t>
  </si>
  <si>
    <t>HH-013109</t>
  </si>
  <si>
    <t>323922</t>
  </si>
  <si>
    <t>HBF619167</t>
  </si>
  <si>
    <t>HBF608488</t>
  </si>
  <si>
    <t>312673</t>
  </si>
  <si>
    <t>HBF605809</t>
  </si>
  <si>
    <t>317057</t>
  </si>
  <si>
    <t>HBF602096</t>
  </si>
  <si>
    <t>312692</t>
  </si>
  <si>
    <t>HBF605757</t>
  </si>
  <si>
    <t>418728</t>
  </si>
  <si>
    <t>HHM069526</t>
  </si>
  <si>
    <t>HBF606982</t>
  </si>
  <si>
    <t>312684</t>
  </si>
  <si>
    <t>HBF605759</t>
  </si>
  <si>
    <t>HBF607631</t>
  </si>
  <si>
    <t>HBF607632</t>
  </si>
  <si>
    <t>HBF602092</t>
  </si>
  <si>
    <t>HBF602093</t>
  </si>
  <si>
    <t>HBF602097</t>
  </si>
  <si>
    <t>HB-020004</t>
  </si>
  <si>
    <t>HBF607633</t>
  </si>
  <si>
    <t>HBF607634</t>
  </si>
  <si>
    <t>312690</t>
  </si>
  <si>
    <t>HBF605791</t>
  </si>
  <si>
    <t>HBF607635</t>
  </si>
  <si>
    <t>HBF607636</t>
  </si>
  <si>
    <t>305309</t>
  </si>
  <si>
    <t>HBF607692</t>
  </si>
  <si>
    <t>HR-141032</t>
  </si>
  <si>
    <t>305310</t>
  </si>
  <si>
    <t>HBF607691</t>
  </si>
  <si>
    <t>315629</t>
  </si>
  <si>
    <t>HBF607684</t>
  </si>
  <si>
    <t>315634</t>
  </si>
  <si>
    <t>HBF607683</t>
  </si>
  <si>
    <t>315631</t>
  </si>
  <si>
    <t>HBF607682</t>
  </si>
  <si>
    <t>HBF607681</t>
  </si>
  <si>
    <t>319767</t>
  </si>
  <si>
    <t>HBF607676</t>
  </si>
  <si>
    <t>319768</t>
  </si>
  <si>
    <t>HBF607675</t>
  </si>
  <si>
    <t>315641</t>
  </si>
  <si>
    <t>HBF607674</t>
  </si>
  <si>
    <t>HBF602742</t>
  </si>
  <si>
    <t>300839</t>
  </si>
  <si>
    <t>HBF080697</t>
  </si>
  <si>
    <t>HBF607637</t>
  </si>
  <si>
    <t>HBF607671</t>
  </si>
  <si>
    <t>312670</t>
  </si>
  <si>
    <t>HBF605793</t>
  </si>
  <si>
    <t>HBF602094</t>
  </si>
  <si>
    <t>HBF013927</t>
  </si>
  <si>
    <t>HBF106365</t>
  </si>
  <si>
    <t>312689</t>
  </si>
  <si>
    <t>HBF605799</t>
  </si>
  <si>
    <t>HBF602824</t>
  </si>
  <si>
    <t>HBF234860</t>
  </si>
  <si>
    <t>HCF000099</t>
  </si>
  <si>
    <t>(Multiple Items)</t>
  </si>
  <si>
    <t>Number of tag Atlantic Sailfish (Istiophorus albicans)</t>
  </si>
  <si>
    <t>HBF644448</t>
  </si>
  <si>
    <t>HHM001059</t>
  </si>
  <si>
    <t>HBF619385</t>
  </si>
  <si>
    <t>HBF333613</t>
  </si>
  <si>
    <t>HBF352433</t>
  </si>
  <si>
    <t>HBF333611</t>
  </si>
  <si>
    <t>HBF333612</t>
  </si>
  <si>
    <t>HBF333614</t>
  </si>
  <si>
    <t>HBF333615</t>
  </si>
  <si>
    <t>HBF352431</t>
  </si>
  <si>
    <t>HBF352432</t>
  </si>
  <si>
    <t>HBF619382</t>
  </si>
  <si>
    <t>HBF161972</t>
  </si>
  <si>
    <t>HBF618659</t>
  </si>
  <si>
    <t>HBF618657</t>
  </si>
  <si>
    <t>HBF634038</t>
  </si>
  <si>
    <t>HBF634039</t>
  </si>
  <si>
    <t>HBF634040</t>
  </si>
  <si>
    <t>HBF644422</t>
  </si>
  <si>
    <t>HBF644421</t>
  </si>
  <si>
    <t>HBF644424</t>
  </si>
  <si>
    <t>HBF644423</t>
  </si>
  <si>
    <t>HBF644426</t>
  </si>
  <si>
    <t>HBF644439</t>
  </si>
  <si>
    <t>HBF644437</t>
  </si>
  <si>
    <t>HBF644428</t>
  </si>
  <si>
    <t>HBF644447</t>
  </si>
  <si>
    <t>HBF644429</t>
  </si>
  <si>
    <t>HBF644433</t>
  </si>
  <si>
    <t>HBF644443</t>
  </si>
  <si>
    <t>HBF644442</t>
  </si>
  <si>
    <t>HBF635512</t>
  </si>
  <si>
    <t>HBF616495</t>
  </si>
  <si>
    <t>HBF616496</t>
  </si>
  <si>
    <t>HBF616497</t>
  </si>
  <si>
    <t>HBF616498</t>
  </si>
  <si>
    <t>HBF616421</t>
  </si>
  <si>
    <t>HBF616422</t>
  </si>
  <si>
    <t>HBF616423</t>
  </si>
  <si>
    <t>HBF616424</t>
  </si>
  <si>
    <t>HBF642622</t>
  </si>
  <si>
    <t>HBF642636</t>
  </si>
  <si>
    <t>HBF642634</t>
  </si>
  <si>
    <t>HBF642635</t>
  </si>
  <si>
    <t>HBF645282</t>
  </si>
  <si>
    <t>HBF611187</t>
  </si>
  <si>
    <t>HBF588478</t>
  </si>
  <si>
    <t>LB</t>
  </si>
  <si>
    <t>R</t>
  </si>
  <si>
    <t>HHM106005</t>
  </si>
  <si>
    <t>HHM106006</t>
  </si>
  <si>
    <t>HHM106007</t>
  </si>
  <si>
    <t>HHM106016</t>
  </si>
  <si>
    <t>HHM107201</t>
  </si>
  <si>
    <t>HHM106257</t>
  </si>
  <si>
    <t>HHM107204</t>
  </si>
  <si>
    <t>HHM107202</t>
  </si>
  <si>
    <t>HHM107203</t>
  </si>
  <si>
    <t>HHM105836</t>
  </si>
  <si>
    <t>HHM105834</t>
  </si>
  <si>
    <t>HHM105837</t>
  </si>
  <si>
    <t>HHM105829</t>
  </si>
  <si>
    <t>HHM106549</t>
  </si>
  <si>
    <t>HHM106550</t>
  </si>
  <si>
    <t>HHM106551</t>
  </si>
  <si>
    <t>HHM106552</t>
  </si>
  <si>
    <t>HHM106554</t>
  </si>
  <si>
    <t>HHM106555</t>
  </si>
  <si>
    <t>HHM106556</t>
  </si>
  <si>
    <t>HHM107215</t>
  </si>
  <si>
    <t>HHM107216</t>
  </si>
  <si>
    <t>HHM106015</t>
  </si>
  <si>
    <t>HHM106008</t>
  </si>
  <si>
    <t>HHM104910</t>
  </si>
  <si>
    <t>HHM104916</t>
  </si>
  <si>
    <t>HHM106018</t>
  </si>
  <si>
    <t>HHM107230</t>
  </si>
  <si>
    <t>HHM104911</t>
  </si>
  <si>
    <t>HHM106017</t>
  </si>
  <si>
    <t>HHM048437</t>
  </si>
  <si>
    <t>HHM048438</t>
  </si>
  <si>
    <t>HHM048439</t>
  </si>
  <si>
    <t>HHM066527</t>
  </si>
  <si>
    <t>HHM077256</t>
  </si>
  <si>
    <t>HHM095829</t>
  </si>
  <si>
    <t>HHM097482</t>
  </si>
  <si>
    <t>HHM098558</t>
  </si>
  <si>
    <t>HHM098560</t>
  </si>
  <si>
    <t>HHM098571</t>
  </si>
  <si>
    <t>HHM101053</t>
  </si>
  <si>
    <t>HHM101054</t>
  </si>
  <si>
    <t>HHM103493</t>
  </si>
  <si>
    <t>HHM103494</t>
  </si>
  <si>
    <t>HHM104917</t>
  </si>
  <si>
    <t>HHM105813</t>
  </si>
  <si>
    <t>HHM105826</t>
  </si>
  <si>
    <t>HHM105828</t>
  </si>
  <si>
    <t>HHM105831</t>
  </si>
  <si>
    <t>HHM105832</t>
  </si>
  <si>
    <t>HHM105838</t>
  </si>
  <si>
    <t>HHM105839</t>
  </si>
  <si>
    <t>HHM106009</t>
  </si>
  <si>
    <t>HHM106010</t>
  </si>
  <si>
    <t>HHM106011</t>
  </si>
  <si>
    <t>HHM106012</t>
  </si>
  <si>
    <t>HHM106013</t>
  </si>
  <si>
    <t>HHM106014</t>
  </si>
  <si>
    <t>HHM106432</t>
  </si>
  <si>
    <t>HHM106436</t>
  </si>
  <si>
    <t>HHM106437</t>
  </si>
  <si>
    <t>HHM106440</t>
  </si>
  <si>
    <t>HHM106441</t>
  </si>
  <si>
    <t>HHM106442</t>
  </si>
  <si>
    <t>HHM106443</t>
  </si>
  <si>
    <t>HHM106444</t>
  </si>
  <si>
    <t>HHM106445</t>
  </si>
  <si>
    <t>HHM106446</t>
  </si>
  <si>
    <t>HHM106447</t>
  </si>
  <si>
    <t>HHM106448</t>
  </si>
  <si>
    <t>HHM106449</t>
  </si>
  <si>
    <t>HHM106450</t>
  </si>
  <si>
    <t>HHM106557</t>
  </si>
  <si>
    <t>HHM106558</t>
  </si>
  <si>
    <t>HHM106559</t>
  </si>
  <si>
    <t>HHM106560</t>
  </si>
  <si>
    <t>HHM106866</t>
  </si>
  <si>
    <t>HHM106867</t>
  </si>
  <si>
    <t>HHM106868</t>
  </si>
  <si>
    <t>HHM106869</t>
  </si>
  <si>
    <t>HHM106870</t>
  </si>
  <si>
    <t>HHM106871</t>
  </si>
  <si>
    <t>HHM106881</t>
  </si>
  <si>
    <t>HHM106882</t>
  </si>
  <si>
    <t>HHM106883</t>
  </si>
  <si>
    <t>HHM106884</t>
  </si>
  <si>
    <t>HHM106885</t>
  </si>
  <si>
    <t>HHM106886</t>
  </si>
  <si>
    <t>HHM106887</t>
  </si>
  <si>
    <t>HHM106888</t>
  </si>
  <si>
    <t>HHM106889</t>
  </si>
  <si>
    <t>HHM106890</t>
  </si>
  <si>
    <t>HHM107186</t>
  </si>
  <si>
    <t>HHM107220</t>
  </si>
  <si>
    <t>HHM107251</t>
  </si>
  <si>
    <t>HHM107252</t>
  </si>
  <si>
    <t>HHM086549</t>
  </si>
  <si>
    <t>SCG</t>
  </si>
  <si>
    <t>HHM086550</t>
  </si>
  <si>
    <t>HHM107478</t>
  </si>
  <si>
    <t>HHM048436</t>
  </si>
  <si>
    <t>HHM107429</t>
  </si>
  <si>
    <t>HHM107433</t>
  </si>
  <si>
    <t>HHM107434</t>
  </si>
  <si>
    <t>HHM107435</t>
  </si>
  <si>
    <t>HHM107436</t>
  </si>
  <si>
    <t>HHM107438</t>
  </si>
  <si>
    <t>HHM066534</t>
  </si>
  <si>
    <t>HHM106032</t>
  </si>
  <si>
    <t>HHM106033</t>
  </si>
  <si>
    <t>HHM106034</t>
  </si>
  <si>
    <t>HHM106035</t>
  </si>
  <si>
    <t>HHM106036</t>
  </si>
  <si>
    <t>HHM106037</t>
  </si>
  <si>
    <t>HHM106038</t>
  </si>
  <si>
    <t>HHM106039</t>
  </si>
  <si>
    <t>HHM106040</t>
  </si>
  <si>
    <t>HHM106041</t>
  </si>
  <si>
    <t>HHM106042</t>
  </si>
  <si>
    <t>HHM106043</t>
  </si>
  <si>
    <t>HHM106044</t>
  </si>
  <si>
    <t>HHM106045</t>
  </si>
  <si>
    <t>HHM107471</t>
  </si>
  <si>
    <t>HHM107472</t>
  </si>
  <si>
    <t>HHM107473</t>
  </si>
  <si>
    <t>HHM107474</t>
  </si>
  <si>
    <t>HHM107475</t>
  </si>
  <si>
    <t>HHM107476</t>
  </si>
  <si>
    <t>HHM107477</t>
  </si>
  <si>
    <t>HHM107479</t>
  </si>
  <si>
    <t>HHM107480</t>
  </si>
  <si>
    <t>HHM107481</t>
  </si>
  <si>
    <t>HHM107482</t>
  </si>
  <si>
    <t>HHM107483</t>
  </si>
  <si>
    <t>HHM105830</t>
  </si>
  <si>
    <t>HHM107421</t>
  </si>
  <si>
    <t>HHM107423</t>
  </si>
  <si>
    <t>HHM105983</t>
  </si>
  <si>
    <t>HHM107428</t>
  </si>
  <si>
    <t>HHM107422</t>
  </si>
  <si>
    <t>HHM107424</t>
  </si>
  <si>
    <t>HHM107426</t>
  </si>
  <si>
    <t>HHM107427</t>
  </si>
  <si>
    <t>HHM106241</t>
  </si>
  <si>
    <t>HHM106242</t>
  </si>
  <si>
    <t>HHM106243</t>
  </si>
  <si>
    <t>HHM106244</t>
  </si>
  <si>
    <t>HHM106245</t>
  </si>
  <si>
    <t>HHM106246</t>
  </si>
  <si>
    <t>HHM106247</t>
  </si>
  <si>
    <t>HHM106248</t>
  </si>
  <si>
    <t>HHM106249</t>
  </si>
  <si>
    <t>HHM106250</t>
  </si>
  <si>
    <t>HHM106251</t>
  </si>
  <si>
    <t>HHM106253</t>
  </si>
  <si>
    <t>HHM106254</t>
  </si>
  <si>
    <t>HHM106255</t>
  </si>
  <si>
    <t>HHM106256</t>
  </si>
  <si>
    <t>HHM106258</t>
  </si>
  <si>
    <t>HHM106259</t>
  </si>
  <si>
    <t>HHM106261</t>
  </si>
  <si>
    <t>HHM106262</t>
  </si>
  <si>
    <t>HHM106263</t>
  </si>
  <si>
    <t>HHM106264</t>
  </si>
  <si>
    <t>HHM106265</t>
  </si>
  <si>
    <t>HHM106267</t>
  </si>
  <si>
    <t>HHM106268</t>
  </si>
  <si>
    <t>HHM106270</t>
  </si>
  <si>
    <t>HHM095628</t>
  </si>
  <si>
    <t>HHM106286</t>
  </si>
  <si>
    <t>HHM106287</t>
  </si>
  <si>
    <t>HHM106288</t>
  </si>
  <si>
    <t>HHM106289</t>
  </si>
  <si>
    <t>HHM106290</t>
  </si>
  <si>
    <t>HHM106291</t>
  </si>
  <si>
    <t>HHM106292</t>
  </si>
  <si>
    <t>HHM106293</t>
  </si>
  <si>
    <t>HHM106294</t>
  </si>
  <si>
    <t>HHM106295</t>
  </si>
  <si>
    <t>HHM106296</t>
  </si>
  <si>
    <t>HHM106297</t>
  </si>
  <si>
    <t>HHM106298</t>
  </si>
  <si>
    <t>HHM106299</t>
  </si>
  <si>
    <t>HHM106300</t>
  </si>
  <si>
    <t>HHM914180</t>
  </si>
  <si>
    <t>HHM048435</t>
  </si>
  <si>
    <t>HHM096491</t>
  </si>
  <si>
    <t>HHM096492</t>
  </si>
  <si>
    <t>HHM105833</t>
  </si>
  <si>
    <t>HHM074085</t>
  </si>
  <si>
    <t>HHM074086</t>
  </si>
  <si>
    <t>HHM074089</t>
  </si>
  <si>
    <t>HHM074090</t>
  </si>
  <si>
    <t>HHM074099</t>
  </si>
  <si>
    <t>HHM107484</t>
  </si>
  <si>
    <t>HHM107485</t>
  </si>
  <si>
    <t>HHM106872</t>
  </si>
  <si>
    <t>HHM106873</t>
  </si>
  <si>
    <t>HHM106874</t>
  </si>
  <si>
    <t>HHM106875</t>
  </si>
  <si>
    <t>HHM106876</t>
  </si>
  <si>
    <t>HHM108181</t>
  </si>
  <si>
    <t>HHM108182</t>
  </si>
  <si>
    <t>HHM108183</t>
  </si>
  <si>
    <t>HHM108184</t>
  </si>
  <si>
    <t>HHM108185</t>
  </si>
  <si>
    <t>HHM108186</t>
  </si>
  <si>
    <t>HHM108187</t>
  </si>
  <si>
    <t>HHM108189</t>
  </si>
  <si>
    <t>HHM108200</t>
  </si>
  <si>
    <t>HHM107207</t>
  </si>
  <si>
    <t>HHM107211</t>
  </si>
  <si>
    <t>HHM107212</t>
  </si>
  <si>
    <t>HHM107213</t>
  </si>
  <si>
    <t>HHM107221</t>
  </si>
  <si>
    <t>HHM107222</t>
  </si>
  <si>
    <t>HHM107223</t>
  </si>
  <si>
    <t>HHM107224</t>
  </si>
  <si>
    <t>HHM107225</t>
  </si>
  <si>
    <t>HHM107227</t>
  </si>
  <si>
    <t>HHM107439</t>
  </si>
  <si>
    <t>HHM107442</t>
  </si>
  <si>
    <t>HHM107444</t>
  </si>
  <si>
    <t>HHM107445</t>
  </si>
  <si>
    <t>HHM107446</t>
  </si>
  <si>
    <t>HHM107447</t>
  </si>
  <si>
    <t>HHM107448</t>
  </si>
  <si>
    <t>HHM107449</t>
  </si>
  <si>
    <t>HHM107450</t>
  </si>
  <si>
    <t>HHM107451</t>
  </si>
  <si>
    <t>HHM107453</t>
  </si>
  <si>
    <t>HHM107454</t>
  </si>
  <si>
    <t>HHM058772</t>
  </si>
  <si>
    <t>HHM075368</t>
  </si>
  <si>
    <t>HHM087309</t>
  </si>
  <si>
    <t>DSET</t>
  </si>
  <si>
    <t>Specimen Rel-Rec Event Identifier (unique)</t>
  </si>
  <si>
    <t>Release INFO</t>
  </si>
  <si>
    <t>Recovery INFO</t>
  </si>
  <si>
    <t>3 columns for Sec. use only</t>
  </si>
  <si>
    <t>TagGrpID</t>
  </si>
  <si>
    <t>SpecimenID</t>
  </si>
  <si>
    <t>InProcID</t>
  </si>
  <si>
    <t>RCStageCode</t>
  </si>
  <si>
    <t>strTags1</t>
  </si>
  <si>
    <t>strTags2</t>
  </si>
  <si>
    <t>strTags3</t>
  </si>
  <si>
    <t>strTags4</t>
  </si>
  <si>
    <t>SpeciesCode</t>
  </si>
  <si>
    <t>Sex</t>
  </si>
  <si>
    <t>ReFleetCode</t>
  </si>
  <si>
    <t>ReGearCode</t>
  </si>
  <si>
    <t>ReYear</t>
  </si>
  <si>
    <t>ReDate</t>
  </si>
  <si>
    <t>ReLatY</t>
  </si>
  <si>
    <t>ReLonX</t>
  </si>
  <si>
    <t>ReLenCM</t>
  </si>
  <si>
    <t>ReLen</t>
  </si>
  <si>
    <t>ReLenUnit</t>
  </si>
  <si>
    <t>ReLenType</t>
  </si>
  <si>
    <t>ReLenMethod</t>
  </si>
  <si>
    <t>ReWgtKG</t>
  </si>
  <si>
    <t>ReWgt</t>
  </si>
  <si>
    <t>ReWgtUnit</t>
  </si>
  <si>
    <t>ReWgtType</t>
  </si>
  <si>
    <t>ReWgtMethod</t>
  </si>
  <si>
    <t>RcFleetCode</t>
  </si>
  <si>
    <t>RcGearCode</t>
  </si>
  <si>
    <t>RcYear</t>
  </si>
  <si>
    <t>RcDate</t>
  </si>
  <si>
    <t>RcLatY</t>
  </si>
  <si>
    <t>RcLonX</t>
  </si>
  <si>
    <t>RcLenCM</t>
  </si>
  <si>
    <t>RcLen</t>
  </si>
  <si>
    <t>RcLenUnit</t>
  </si>
  <si>
    <t>RcLenType</t>
  </si>
  <si>
    <t>RcLenMethod</t>
  </si>
  <si>
    <t>RcWgtKG</t>
  </si>
  <si>
    <t>RcWgt</t>
  </si>
  <si>
    <t>RcWgtUnit</t>
  </si>
  <si>
    <t>RcWgtType</t>
  </si>
  <si>
    <t>RcWgtMethod</t>
  </si>
  <si>
    <t>tagging SAI (ICCAT.DB, as of 2024.01.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3" fillId="2" borderId="0" xfId="0" applyFont="1" applyFill="1"/>
    <xf numFmtId="0" fontId="3" fillId="0" borderId="0" xfId="0" applyFont="1" applyAlignment="1">
      <alignment horizontal="center"/>
    </xf>
    <xf numFmtId="0" fontId="3" fillId="0" borderId="0" xfId="0" applyFont="1"/>
    <xf numFmtId="2" fontId="3" fillId="0" borderId="0" xfId="0" applyNumberFormat="1" applyFont="1"/>
    <xf numFmtId="0" fontId="3" fillId="3" borderId="1" xfId="0" applyFont="1" applyFill="1" applyBorder="1" applyAlignment="1">
      <alignment horizontal="center"/>
    </xf>
    <xf numFmtId="0" fontId="3" fillId="4" borderId="5" xfId="0" applyFont="1" applyFill="1" applyBorder="1"/>
    <xf numFmtId="0" fontId="3" fillId="4" borderId="1" xfId="0" applyFont="1" applyFill="1" applyBorder="1"/>
    <xf numFmtId="2" fontId="3" fillId="4" borderId="1" xfId="0" applyNumberFormat="1" applyFont="1" applyFill="1" applyBorder="1"/>
    <xf numFmtId="0" fontId="3" fillId="5" borderId="5" xfId="0" applyFont="1" applyFill="1" applyBorder="1"/>
    <xf numFmtId="0" fontId="3" fillId="5" borderId="1" xfId="0" applyFont="1" applyFill="1" applyBorder="1"/>
    <xf numFmtId="0" fontId="4" fillId="3" borderId="0" xfId="0" applyFont="1" applyFill="1"/>
    <xf numFmtId="0" fontId="3" fillId="3" borderId="0" xfId="0" applyFont="1" applyFill="1"/>
    <xf numFmtId="0" fontId="3" fillId="4" borderId="0" xfId="0" applyFont="1" applyFill="1"/>
    <xf numFmtId="14" fontId="3" fillId="4" borderId="0" xfId="0" applyNumberFormat="1" applyFont="1" applyFill="1"/>
    <xf numFmtId="2" fontId="3" fillId="4" borderId="0" xfId="0" applyNumberFormat="1" applyFont="1" applyFill="1"/>
    <xf numFmtId="0" fontId="3" fillId="5" borderId="0" xfId="0" applyFont="1" applyFill="1"/>
    <xf numFmtId="14" fontId="3" fillId="5" borderId="0" xfId="0" applyNumberFormat="1" applyFont="1" applyFill="1"/>
    <xf numFmtId="0" fontId="3" fillId="0" borderId="2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3" xfId="0" applyFont="1" applyBorder="1" applyAlignment="1">
      <alignment horizontal="center" vertical="center"/>
    </xf>
    <xf numFmtId="16" fontId="3" fillId="0" borderId="3" xfId="0" quotePrefix="1" applyNumberFormat="1" applyFont="1" applyBorder="1" applyAlignment="1">
      <alignment horizontal="center" vertical="center"/>
    </xf>
    <xf numFmtId="0" fontId="3" fillId="0" borderId="3" xfId="0" quotePrefix="1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4" xfId="0" applyFont="1" applyBorder="1"/>
    <xf numFmtId="164" fontId="3" fillId="0" borderId="0" xfId="1" applyNumberFormat="1" applyFont="1"/>
    <xf numFmtId="164" fontId="3" fillId="0" borderId="1" xfId="1" applyNumberFormat="1" applyFont="1" applyBorder="1"/>
    <xf numFmtId="0" fontId="3" fillId="0" borderId="0" xfId="0" applyFont="1" applyAlignment="1">
      <alignment horizontal="right"/>
    </xf>
    <xf numFmtId="0" fontId="3" fillId="0" borderId="7" xfId="0" applyFont="1" applyBorder="1"/>
    <xf numFmtId="0" fontId="3" fillId="0" borderId="8" xfId="0" applyFont="1" applyBorder="1"/>
    <xf numFmtId="0" fontId="3" fillId="0" borderId="5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0" borderId="2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16"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ús García Villar" refreshedDate="45322.578975115743" createdVersion="8" refreshedVersion="8" minRefreshableVersion="3" recordCount="118804" xr:uid="{ABAEE886-6FA0-434A-B82D-BB5EFA99471D}">
  <cacheSource type="worksheet">
    <worksheetSource ref="F1:BV1048576" sheet="alltags_sai"/>
  </cacheSource>
  <cacheFields count="69">
    <cacheField name="taggrpid" numFmtId="0">
      <sharedItems containsBlank="1"/>
    </cacheField>
    <cacheField name="specimenid" numFmtId="0">
      <sharedItems containsBlank="1"/>
    </cacheField>
    <cacheField name="inprocid" numFmtId="0">
      <sharedItems containsBlank="1"/>
    </cacheField>
    <cacheField name="rc" numFmtId="0">
      <sharedItems containsBlank="1" count="3">
        <s v="R-"/>
        <s v="RC"/>
        <m/>
      </sharedItems>
    </cacheField>
    <cacheField name="rcstagecode" numFmtId="0">
      <sharedItems containsBlank="1"/>
    </cacheField>
    <cacheField name="strtags1" numFmtId="0">
      <sharedItems containsBlank="1"/>
    </cacheField>
    <cacheField name="strtags2" numFmtId="0">
      <sharedItems containsBlank="1"/>
    </cacheField>
    <cacheField name="strtags3" numFmtId="0">
      <sharedItems containsBlank="1"/>
    </cacheField>
    <cacheField name="strtags4" numFmtId="0">
      <sharedItems containsNonDate="0" containsString="0" containsBlank="1"/>
    </cacheField>
    <cacheField name="speciescode" numFmtId="0">
      <sharedItems containsBlank="1"/>
    </cacheField>
    <cacheField name="sex" numFmtId="0">
      <sharedItems containsBlank="1"/>
    </cacheField>
    <cacheField name="dups" numFmtId="0">
      <sharedItems containsBlank="1"/>
    </cacheField>
    <cacheField name="toDo" numFmtId="0">
      <sharedItems containsBlank="1"/>
    </cacheField>
    <cacheField name="action" numFmtId="0">
      <sharedItems containsBlank="1" count="6">
        <s v="OK"/>
        <s v="geo"/>
        <s v="dup"/>
        <s v="quar_errordate"/>
        <s v="quar"/>
        <m/>
      </sharedItems>
    </cacheField>
    <cacheField name="refleetcode" numFmtId="0">
      <sharedItems containsBlank="1"/>
    </cacheField>
    <cacheField name="regearcode" numFmtId="0">
      <sharedItems containsBlank="1"/>
    </cacheField>
    <cacheField name="reyear" numFmtId="0">
      <sharedItems containsString="0" containsBlank="1" containsNumber="1" containsInteger="1" minValue="1950" maxValue="2022" count="66">
        <n v="1996"/>
        <n v="1980"/>
        <n v="1984"/>
        <n v="1987"/>
        <n v="1976"/>
        <n v="1960"/>
        <n v="1969"/>
        <n v="1962"/>
        <n v="1990"/>
        <n v="1995"/>
        <n v="1965"/>
        <n v="1958"/>
        <n v="1959"/>
        <n v="1964"/>
        <n v="1972"/>
        <n v="1981"/>
        <n v="1957"/>
        <n v="1961"/>
        <n v="1963"/>
        <n v="1997"/>
        <n v="2019"/>
        <n v="2002"/>
        <n v="1998"/>
        <n v="1999"/>
        <n v="2000"/>
        <n v="2001"/>
        <n v="1983"/>
        <n v="1994"/>
        <n v="1975"/>
        <n v="1978"/>
        <n v="1977"/>
        <n v="1989"/>
        <n v="1979"/>
        <n v="1988"/>
        <n v="1991"/>
        <n v="1992"/>
        <n v="1985"/>
        <n v="1993"/>
        <n v="1986"/>
        <m/>
        <n v="1982"/>
        <n v="2003"/>
        <n v="1968"/>
        <n v="1966"/>
        <n v="1970"/>
        <n v="2005"/>
        <n v="1954"/>
        <n v="1955"/>
        <n v="1950"/>
        <n v="2004"/>
        <n v="1971"/>
        <n v="1973"/>
        <n v="1967"/>
        <n v="1974"/>
        <n v="2006"/>
        <n v="2020"/>
        <n v="2021"/>
        <n v="2011"/>
        <n v="1952"/>
        <n v="1953"/>
        <n v="1956"/>
        <n v="1951"/>
        <n v="2017"/>
        <n v="2018"/>
        <n v="2022"/>
        <n v="2010"/>
      </sharedItems>
    </cacheField>
    <cacheField name="redate" numFmtId="0">
      <sharedItems containsNonDate="0" containsDate="1" containsString="0" containsBlank="1" minDate="1902-12-12T00:00:00" maxDate="2021-12-31T00:00:00"/>
    </cacheField>
    <cacheField name="relaty" numFmtId="0">
      <sharedItems containsString="0" containsBlank="1" containsNumber="1" minValue="-38.566666666666698" maxValue="89.3333333333333"/>
    </cacheField>
    <cacheField name="relonx" numFmtId="0">
      <sharedItems containsString="0" containsBlank="1" containsNumber="1" minValue="-178" maxValue="178.21666666666701"/>
    </cacheField>
    <cacheField name="relencm" numFmtId="0">
      <sharedItems containsString="0" containsBlank="1" containsNumber="1" minValue="1" maxValue="2621.2800000000002"/>
    </cacheField>
    <cacheField name="relen" numFmtId="0">
      <sharedItems containsString="0" containsBlank="1" containsNumber="1" minValue="1" maxValue="1900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String="0" containsBlank="1" containsNumber="1" minValue="0.90718399999999999" maxValue="408.2328"/>
    </cacheField>
    <cacheField name="rewgt" numFmtId="0">
      <sharedItems containsString="0" containsBlank="1" containsNumber="1" minValue="0" maxValue="900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enotes" numFmtId="0">
      <sharedItems containsNonDate="0" containsString="0" containsBlank="1"/>
    </cacheField>
    <cacheField name="rc_reyear" numFmtId="0">
      <sharedItems containsBlank="1"/>
    </cacheField>
    <cacheField name="grpyrsrec" numFmtId="0">
      <sharedItems containsBlank="1"/>
    </cacheField>
    <cacheField name="rcfleetcode" numFmtId="0">
      <sharedItems containsBlank="1"/>
    </cacheField>
    <cacheField name="rcgearcode" numFmtId="0">
      <sharedItems containsBlank="1"/>
    </cacheField>
    <cacheField name="rcyear" numFmtId="0">
      <sharedItems containsString="0" containsBlank="1" containsNumber="1" containsInteger="1" minValue="1951" maxValue="2021" count="64">
        <m/>
        <n v="1976"/>
        <n v="1998"/>
        <n v="1997"/>
        <n v="1996"/>
        <n v="1995"/>
        <n v="2002"/>
        <n v="2000"/>
        <n v="1999"/>
        <n v="1981"/>
        <n v="1975"/>
        <n v="1980"/>
        <n v="1987"/>
        <n v="1989"/>
        <n v="1963"/>
        <n v="1979"/>
        <n v="1991"/>
        <n v="1983"/>
        <n v="1982"/>
        <n v="1993"/>
        <n v="1992"/>
        <n v="1985"/>
        <n v="1984"/>
        <n v="1988"/>
        <n v="1986"/>
        <n v="1994"/>
        <n v="1978"/>
        <n v="1990"/>
        <n v="1977"/>
        <n v="1956"/>
        <n v="2005"/>
        <n v="1957"/>
        <n v="1961"/>
        <n v="1970"/>
        <n v="1967"/>
        <n v="1969"/>
        <n v="1968"/>
        <n v="1966"/>
        <n v="1972"/>
        <n v="2006"/>
        <n v="2003"/>
        <n v="2004"/>
        <n v="1962"/>
        <n v="2001"/>
        <n v="2020"/>
        <n v="2021"/>
        <n v="2011"/>
        <n v="2009"/>
        <n v="1958"/>
        <n v="2010"/>
        <n v="1965"/>
        <n v="1971"/>
        <n v="2008"/>
        <n v="1952"/>
        <n v="1953"/>
        <n v="1959"/>
        <n v="1951"/>
        <n v="1973"/>
        <n v="1974"/>
        <n v="1960"/>
        <n v="1964"/>
        <n v="2012"/>
        <n v="2013"/>
        <n v="2019"/>
      </sharedItems>
    </cacheField>
    <cacheField name="rcdate" numFmtId="0">
      <sharedItems containsNonDate="0" containsDate="1" containsString="0" containsBlank="1" minDate="1951-03-15T00:00:00" maxDate="2022-01-01T00:00:00"/>
    </cacheField>
    <cacheField name="rclaty" numFmtId="0">
      <sharedItems containsString="0" containsBlank="1" containsNumber="1" minValue="-25.241944" maxValue="45.033333333333303"/>
    </cacheField>
    <cacheField name="rclonx" numFmtId="0">
      <sharedItems containsString="0" containsBlank="1" containsNumber="1" minValue="-110" maxValue="113.95"/>
    </cacheField>
    <cacheField name="rclencm" numFmtId="0">
      <sharedItems containsString="0" containsBlank="1" containsNumber="1" minValue="2" maxValue="543.56000000000006"/>
    </cacheField>
    <cacheField name="rclen" numFmtId="0">
      <sharedItems containsString="0" containsBlank="1" containsNumber="1" minValue="1" maxValue="300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3.628736" maxValue="368.77029599999997"/>
    </cacheField>
    <cacheField name="rcwgt" numFmtId="0">
      <sharedItems containsString="0" containsBlank="1" containsNumber="1" minValue="8" maxValue="813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Blank="1"/>
    </cacheField>
    <cacheField name="rcnotes" numFmtId="0">
      <sharedItems containsBlank="1"/>
    </cacheField>
    <cacheField name="redecade" numFmtId="0">
      <sharedItems containsString="0" containsBlank="1" containsNumber="1" containsInteger="1" minValue="1960" maxValue="2020"/>
    </cacheField>
    <cacheField name="rcdecade" numFmtId="0">
      <sharedItems containsString="0" containsBlank="1" containsNumber="1" containsInteger="1" minValue="1960" maxValue="2020"/>
    </cacheField>
    <cacheField name="proctagid" numFmtId="0">
      <sharedItems containsBlank="1"/>
    </cacheField>
    <cacheField name="review" numFmtId="0">
      <sharedItems containsBlank="1"/>
    </cacheField>
    <cacheField name="uid" numFmtId="0">
      <sharedItems containsString="0" containsBlank="1" containsNumber="1" containsInteger="1" minValue="1" maxValue="118803"/>
    </cacheField>
    <cacheField name="resareacod" numFmtId="0">
      <sharedItems containsNonDate="0" containsString="0" containsBlank="1"/>
    </cacheField>
    <cacheField name="rcsareacod" numFmtId="0">
      <sharedItems containsNonDate="0" containsString="0" containsBlank="1"/>
    </cacheField>
    <cacheField name="ctagalfa2" numFmtId="0">
      <sharedItems containsBlank="1"/>
    </cacheField>
    <cacheField name="resamplingarea" numFmtId="0">
      <sharedItems containsNonDate="0" containsString="0" containsBlank="1"/>
    </cacheField>
    <cacheField name="rcsamplingarea" numFmtId="0">
      <sharedItems containsNonDate="0" containsString="0" containsBlank="1"/>
    </cacheField>
    <cacheField name="restock" numFmtId="0">
      <sharedItems containsNonDate="0" containsString="0" containsBlank="1"/>
    </cacheField>
    <cacheField name="rcstock" numFmtId="0">
      <sharedItems containsNonDate="0" containsString="0" containsBlank="1"/>
    </cacheField>
    <cacheField name="errdate" numFmtId="0">
      <sharedItems containsString="0" containsBlank="1" containsNumber="1" containsInteger="1" minValue="0" maxValue="1"/>
    </cacheField>
    <cacheField name="errgeo" numFmtId="0">
      <sharedItems containsNonDate="0" containsString="0" containsBlank="1"/>
    </cacheField>
    <cacheField name="errlen" numFmtId="0">
      <sharedItems containsString="0" containsBlank="1" containsNumber="1" containsInteger="1" minValue="0" maxValue="1"/>
    </cacheField>
    <cacheField name="errwgt" numFmtId="0">
      <sharedItems containsString="0" containsBlank="1" containsNumber="1" containsInteger="1" minValue="0" maxValue="1"/>
    </cacheField>
    <cacheField name="duplicate" numFmtId="0">
      <sharedItems containsString="0" containsBlank="1" containsNumber="1" containsInteger="1" minValue="1" maxValue="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0A8F6-768E-4088-85AA-C2E63F1024B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R71" firstHeaderRow="1" firstDataRow="3" firstDataCol="1" rowPageCount="1" colPageCount="1"/>
  <pivotFields count="69">
    <pivotField showAll="0"/>
    <pivotField showAll="0"/>
    <pivotField showAll="0"/>
    <pivotField axis="axisCol" showAll="0" sortType="ascending" defaultSubtotal="0">
      <items count="3">
        <item x="0"/>
        <item x="1"/>
        <item x="2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2"/>
        <item x="0"/>
        <item h="1" x="4"/>
        <item x="5"/>
        <item h="1" x="1"/>
        <item x="3"/>
        <item t="default"/>
      </items>
    </pivotField>
    <pivotField showAll="0"/>
    <pivotField showAll="0"/>
    <pivotField axis="axisRow" showAll="0" sortType="ascending">
      <items count="67">
        <item x="48"/>
        <item x="61"/>
        <item x="58"/>
        <item x="59"/>
        <item x="46"/>
        <item x="47"/>
        <item x="60"/>
        <item x="16"/>
        <item x="11"/>
        <item x="12"/>
        <item x="5"/>
        <item x="17"/>
        <item x="7"/>
        <item x="18"/>
        <item x="13"/>
        <item x="10"/>
        <item x="43"/>
        <item x="52"/>
        <item x="42"/>
        <item x="6"/>
        <item x="44"/>
        <item x="50"/>
        <item x="14"/>
        <item x="51"/>
        <item x="53"/>
        <item x="28"/>
        <item x="4"/>
        <item x="30"/>
        <item x="29"/>
        <item x="32"/>
        <item x="1"/>
        <item x="15"/>
        <item x="40"/>
        <item x="26"/>
        <item x="2"/>
        <item x="36"/>
        <item x="38"/>
        <item x="3"/>
        <item x="33"/>
        <item x="31"/>
        <item x="8"/>
        <item x="34"/>
        <item x="35"/>
        <item x="37"/>
        <item x="27"/>
        <item x="9"/>
        <item x="0"/>
        <item x="19"/>
        <item x="22"/>
        <item x="23"/>
        <item x="24"/>
        <item x="25"/>
        <item x="21"/>
        <item x="41"/>
        <item x="49"/>
        <item x="45"/>
        <item x="54"/>
        <item x="65"/>
        <item x="57"/>
        <item x="62"/>
        <item x="63"/>
        <item x="20"/>
        <item x="55"/>
        <item x="56"/>
        <item x="64"/>
        <item x="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 defaultSubtotal="0">
      <items count="64">
        <item x="56"/>
        <item x="53"/>
        <item x="54"/>
        <item x="29"/>
        <item x="31"/>
        <item x="48"/>
        <item x="55"/>
        <item x="59"/>
        <item x="32"/>
        <item x="42"/>
        <item x="14"/>
        <item x="60"/>
        <item x="50"/>
        <item x="37"/>
        <item x="34"/>
        <item x="36"/>
        <item x="35"/>
        <item x="33"/>
        <item x="51"/>
        <item x="38"/>
        <item x="57"/>
        <item x="58"/>
        <item x="10"/>
        <item x="1"/>
        <item x="28"/>
        <item x="26"/>
        <item x="15"/>
        <item x="11"/>
        <item x="9"/>
        <item x="18"/>
        <item x="17"/>
        <item x="22"/>
        <item x="21"/>
        <item x="24"/>
        <item x="12"/>
        <item x="23"/>
        <item x="13"/>
        <item x="27"/>
        <item x="16"/>
        <item x="20"/>
        <item x="19"/>
        <item x="25"/>
        <item x="5"/>
        <item x="4"/>
        <item x="3"/>
        <item x="2"/>
        <item x="8"/>
        <item x="7"/>
        <item x="43"/>
        <item x="6"/>
        <item x="40"/>
        <item x="41"/>
        <item x="30"/>
        <item x="39"/>
        <item x="52"/>
        <item x="47"/>
        <item x="49"/>
        <item x="46"/>
        <item x="61"/>
        <item x="62"/>
        <item x="63"/>
        <item x="44"/>
        <item x="45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6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 t="grand">
      <x/>
    </i>
  </rowItems>
  <colFields count="2">
    <field x="3"/>
    <field x="36"/>
  </colFields>
  <colItems count="69">
    <i>
      <x/>
      <x v="62"/>
    </i>
    <i r="1">
      <x v="63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>
      <x v="2"/>
      <x v="62"/>
    </i>
    <i r="1">
      <x v="63"/>
    </i>
    <i t="grand">
      <x/>
    </i>
  </colItems>
  <pageFields count="1">
    <pageField fld="13" hier="-1"/>
  </pageFields>
  <dataFields count="1">
    <dataField name="Count of strtags1" fld="5" subtotal="count" baseField="0" baseItem="0"/>
  </dataFields>
  <formats count="16"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3" type="button" dataOnly="0" labelOnly="1" outline="0" axis="axisCol" fieldPosition="0"/>
    </format>
    <format dxfId="11">
      <pivotArea field="36" type="button" dataOnly="0" labelOnly="1" outline="0" axis="axisCol" fieldPosition="1"/>
    </format>
    <format dxfId="10">
      <pivotArea type="topRight" dataOnly="0" labelOnly="1" outline="0" fieldPosition="0"/>
    </format>
    <format dxfId="9">
      <pivotArea field="16" type="button" dataOnly="0" labelOnly="1" outline="0" axis="axisRow" fieldPosition="0"/>
    </format>
    <format dxfId="8">
      <pivotArea dataOnly="0" labelOnly="1" fieldPosition="0">
        <references count="1">
          <reference field="16" count="46">
            <x v="9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7">
      <pivotArea dataOnly="0" labelOnly="1" fieldPosition="0">
        <references count="1">
          <reference field="16" count="5">
            <x v="58"/>
            <x v="59"/>
            <x v="60"/>
            <x v="61"/>
            <x v="65"/>
          </reference>
        </references>
      </pivotArea>
    </format>
    <format dxfId="6">
      <pivotArea dataOnly="0" labelOnly="1" grandRow="1" outline="0" fieldPosition="0"/>
    </format>
    <format dxfId="5">
      <pivotArea dataOnly="0" labelOnly="1" fieldPosition="0">
        <references count="1">
          <reference field="3" count="0"/>
        </references>
      </pivotArea>
    </format>
    <format dxfId="4">
      <pivotArea dataOnly="0" labelOnly="1" fieldPosition="0">
        <references count="1">
          <reference field="3" count="0" defaultSubtotal="1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2">
          <reference field="3" count="1" selected="0">
            <x v="0"/>
          </reference>
          <reference field="36" count="1">
            <x v="63"/>
          </reference>
        </references>
      </pivotArea>
    </format>
    <format dxfId="1">
      <pivotArea dataOnly="0" labelOnly="1" fieldPosition="0">
        <references count="2">
          <reference field="3" count="1" selected="0">
            <x v="1"/>
          </reference>
          <reference field="36" count="49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0">
      <pivotArea dataOnly="0" labelOnly="1" fieldPosition="0">
        <references count="2">
          <reference field="3" count="1" selected="0">
            <x v="1"/>
          </reference>
          <reference field="36" count="3">
            <x v="59"/>
            <x v="60"/>
            <x v="6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D212E-3414-4FB0-B268-18E5D4213444}">
  <dimension ref="A1:BR71"/>
  <sheetViews>
    <sheetView zoomScale="57" zoomScaleNormal="57" workbookViewId="0">
      <selection activeCell="A3" activeCellId="1" sqref="A1:B1 A3:BR71"/>
      <pivotSelection pane="bottomRight" showHeader="1" activeRow="2" previousRow="2" click="1" r:id="rId1">
        <pivotArea type="all" dataOnly="0" outline="0" fieldPosition="0"/>
      </pivotSelection>
    </sheetView>
  </sheetViews>
  <sheetFormatPr defaultColWidth="9.28515625" defaultRowHeight="12" x14ac:dyDescent="0.2"/>
  <cols>
    <col min="1" max="1" width="20.42578125" style="1" bestFit="1" customWidth="1"/>
    <col min="2" max="2" width="21.42578125" style="1" bestFit="1" customWidth="1"/>
    <col min="3" max="3" width="9.85546875" style="1" bestFit="1" customWidth="1"/>
    <col min="4" max="66" width="7.140625" style="1" bestFit="1" customWidth="1"/>
    <col min="67" max="67" width="9.85546875" style="1" bestFit="1" customWidth="1"/>
    <col min="68" max="68" width="11.140625" style="1" bestFit="1" customWidth="1"/>
    <col min="69" max="69" width="9.85546875" style="1" bestFit="1" customWidth="1"/>
    <col min="70" max="70" width="14.42578125" style="1" bestFit="1" customWidth="1"/>
    <col min="71" max="16384" width="9.28515625" style="1"/>
  </cols>
  <sheetData>
    <row r="1" spans="1:70" x14ac:dyDescent="0.2">
      <c r="A1" s="2" t="s">
        <v>66385</v>
      </c>
      <c r="B1" s="1" t="s">
        <v>281464</v>
      </c>
    </row>
    <row r="3" spans="1:70" x14ac:dyDescent="0.2">
      <c r="A3" s="2" t="s">
        <v>66404</v>
      </c>
      <c r="B3" s="2" t="s">
        <v>66381</v>
      </c>
    </row>
    <row r="4" spans="1:70" x14ac:dyDescent="0.2">
      <c r="B4" s="1" t="s">
        <v>25</v>
      </c>
      <c r="D4" s="1" t="s">
        <v>2</v>
      </c>
      <c r="BP4" s="1" t="s">
        <v>66383</v>
      </c>
      <c r="BR4" s="1" t="s">
        <v>66382</v>
      </c>
    </row>
    <row r="5" spans="1:70" x14ac:dyDescent="0.2">
      <c r="A5" s="2" t="s">
        <v>66384</v>
      </c>
      <c r="B5" s="1">
        <v>2021</v>
      </c>
      <c r="C5" s="1" t="s">
        <v>66383</v>
      </c>
      <c r="D5" s="1">
        <v>1951</v>
      </c>
      <c r="E5" s="1">
        <v>1952</v>
      </c>
      <c r="F5" s="1">
        <v>1953</v>
      </c>
      <c r="G5" s="1">
        <v>1956</v>
      </c>
      <c r="H5" s="1">
        <v>1957</v>
      </c>
      <c r="I5" s="1">
        <v>1958</v>
      </c>
      <c r="J5" s="1">
        <v>1959</v>
      </c>
      <c r="K5" s="1">
        <v>1960</v>
      </c>
      <c r="L5" s="1">
        <v>1961</v>
      </c>
      <c r="M5" s="1">
        <v>1962</v>
      </c>
      <c r="N5" s="1">
        <v>1963</v>
      </c>
      <c r="O5" s="1">
        <v>1964</v>
      </c>
      <c r="P5" s="1">
        <v>1965</v>
      </c>
      <c r="Q5" s="1">
        <v>1966</v>
      </c>
      <c r="R5" s="1">
        <v>1967</v>
      </c>
      <c r="S5" s="1">
        <v>1968</v>
      </c>
      <c r="T5" s="1">
        <v>1969</v>
      </c>
      <c r="U5" s="1">
        <v>1970</v>
      </c>
      <c r="V5" s="1">
        <v>1971</v>
      </c>
      <c r="W5" s="1">
        <v>1972</v>
      </c>
      <c r="X5" s="1">
        <v>1973</v>
      </c>
      <c r="Y5" s="1">
        <v>1974</v>
      </c>
      <c r="Z5" s="1">
        <v>1975</v>
      </c>
      <c r="AA5" s="1">
        <v>1976</v>
      </c>
      <c r="AB5" s="1">
        <v>1977</v>
      </c>
      <c r="AC5" s="1">
        <v>1978</v>
      </c>
      <c r="AD5" s="1">
        <v>1979</v>
      </c>
      <c r="AE5" s="1">
        <v>1980</v>
      </c>
      <c r="AF5" s="1">
        <v>1981</v>
      </c>
      <c r="AG5" s="1">
        <v>1982</v>
      </c>
      <c r="AH5" s="1">
        <v>1983</v>
      </c>
      <c r="AI5" s="1">
        <v>1984</v>
      </c>
      <c r="AJ5" s="1">
        <v>1985</v>
      </c>
      <c r="AK5" s="1">
        <v>1986</v>
      </c>
      <c r="AL5" s="1">
        <v>1987</v>
      </c>
      <c r="AM5" s="1">
        <v>1988</v>
      </c>
      <c r="AN5" s="1">
        <v>1989</v>
      </c>
      <c r="AO5" s="1">
        <v>1990</v>
      </c>
      <c r="AP5" s="1">
        <v>1991</v>
      </c>
      <c r="AQ5" s="1">
        <v>1992</v>
      </c>
      <c r="AR5" s="1">
        <v>1993</v>
      </c>
      <c r="AS5" s="1">
        <v>1994</v>
      </c>
      <c r="AT5" s="1">
        <v>1995</v>
      </c>
      <c r="AU5" s="1">
        <v>1996</v>
      </c>
      <c r="AV5" s="1">
        <v>1997</v>
      </c>
      <c r="AW5" s="1">
        <v>1998</v>
      </c>
      <c r="AX5" s="1">
        <v>1999</v>
      </c>
      <c r="AY5" s="1">
        <v>2000</v>
      </c>
      <c r="AZ5" s="1">
        <v>2001</v>
      </c>
      <c r="BA5" s="1">
        <v>2002</v>
      </c>
      <c r="BB5" s="1">
        <v>2003</v>
      </c>
      <c r="BC5" s="1">
        <v>2004</v>
      </c>
      <c r="BD5" s="1">
        <v>2005</v>
      </c>
      <c r="BE5" s="1">
        <v>2006</v>
      </c>
      <c r="BF5" s="1">
        <v>2008</v>
      </c>
      <c r="BG5" s="1">
        <v>2009</v>
      </c>
      <c r="BH5" s="1">
        <v>2010</v>
      </c>
      <c r="BI5" s="1">
        <v>2011</v>
      </c>
      <c r="BJ5" s="1">
        <v>2012</v>
      </c>
      <c r="BK5" s="1">
        <v>2013</v>
      </c>
      <c r="BL5" s="1">
        <v>2019</v>
      </c>
      <c r="BM5" s="1">
        <v>2020</v>
      </c>
      <c r="BN5" s="1">
        <v>2021</v>
      </c>
      <c r="BO5" s="1" t="s">
        <v>66383</v>
      </c>
      <c r="BP5" s="1">
        <v>2021</v>
      </c>
      <c r="BQ5" s="1" t="s">
        <v>66383</v>
      </c>
    </row>
    <row r="6" spans="1:70" x14ac:dyDescent="0.2">
      <c r="A6" s="3">
        <v>1950</v>
      </c>
      <c r="C6" s="1">
        <v>1</v>
      </c>
      <c r="E6" s="1">
        <v>1</v>
      </c>
      <c r="BR6" s="1">
        <v>2</v>
      </c>
    </row>
    <row r="7" spans="1:70" x14ac:dyDescent="0.2">
      <c r="A7" s="3">
        <v>1951</v>
      </c>
      <c r="D7" s="1">
        <v>1</v>
      </c>
      <c r="BR7" s="1">
        <v>1</v>
      </c>
    </row>
    <row r="8" spans="1:70" x14ac:dyDescent="0.2">
      <c r="A8" s="3">
        <v>1952</v>
      </c>
      <c r="E8" s="1">
        <v>1</v>
      </c>
      <c r="F8" s="1">
        <v>1</v>
      </c>
      <c r="BR8" s="1">
        <v>2</v>
      </c>
    </row>
    <row r="9" spans="1:70" x14ac:dyDescent="0.2">
      <c r="A9" s="3">
        <v>1953</v>
      </c>
      <c r="G9" s="1">
        <v>1</v>
      </c>
      <c r="BR9" s="1">
        <v>1</v>
      </c>
    </row>
    <row r="10" spans="1:70" x14ac:dyDescent="0.2">
      <c r="A10" s="3">
        <v>1955</v>
      </c>
      <c r="C10" s="1">
        <v>1</v>
      </c>
      <c r="G10" s="1">
        <v>1</v>
      </c>
      <c r="H10" s="1">
        <v>1</v>
      </c>
      <c r="BR10" s="1">
        <v>3</v>
      </c>
    </row>
    <row r="11" spans="1:70" x14ac:dyDescent="0.2">
      <c r="A11" s="3">
        <v>1956</v>
      </c>
      <c r="C11" s="1">
        <v>1</v>
      </c>
      <c r="J11" s="1">
        <v>1</v>
      </c>
      <c r="BR11" s="1">
        <v>2</v>
      </c>
    </row>
    <row r="12" spans="1:70" x14ac:dyDescent="0.2">
      <c r="A12" s="3">
        <v>1957</v>
      </c>
      <c r="C12" s="1">
        <v>23</v>
      </c>
      <c r="H12" s="1">
        <v>1</v>
      </c>
      <c r="I12" s="1">
        <v>1</v>
      </c>
      <c r="BR12" s="1">
        <v>25</v>
      </c>
    </row>
    <row r="13" spans="1:70" x14ac:dyDescent="0.2">
      <c r="A13" s="3">
        <v>1958</v>
      </c>
      <c r="C13" s="1">
        <v>22</v>
      </c>
      <c r="J13" s="1">
        <v>2</v>
      </c>
      <c r="BR13" s="1">
        <v>24</v>
      </c>
    </row>
    <row r="14" spans="1:70" x14ac:dyDescent="0.2">
      <c r="A14" s="3">
        <v>1959</v>
      </c>
      <c r="C14" s="1">
        <v>116</v>
      </c>
      <c r="L14" s="1">
        <v>1</v>
      </c>
      <c r="BR14" s="1">
        <v>117</v>
      </c>
    </row>
    <row r="15" spans="1:70" x14ac:dyDescent="0.2">
      <c r="A15" s="3">
        <v>1960</v>
      </c>
      <c r="C15" s="1">
        <v>801</v>
      </c>
      <c r="K15" s="1">
        <v>1</v>
      </c>
      <c r="L15" s="1">
        <v>4</v>
      </c>
      <c r="BR15" s="1">
        <v>806</v>
      </c>
    </row>
    <row r="16" spans="1:70" x14ac:dyDescent="0.2">
      <c r="A16" s="3">
        <v>1961</v>
      </c>
      <c r="C16" s="1">
        <v>1112</v>
      </c>
      <c r="L16" s="1">
        <v>3</v>
      </c>
      <c r="M16" s="1">
        <v>2</v>
      </c>
      <c r="N16" s="1">
        <v>2</v>
      </c>
      <c r="BR16" s="1">
        <v>1119</v>
      </c>
    </row>
    <row r="17" spans="1:70" x14ac:dyDescent="0.2">
      <c r="A17" s="3">
        <v>1962</v>
      </c>
      <c r="C17" s="1">
        <v>1243</v>
      </c>
      <c r="M17" s="1">
        <v>4</v>
      </c>
      <c r="N17" s="1">
        <v>6</v>
      </c>
      <c r="BR17" s="1">
        <v>1253</v>
      </c>
    </row>
    <row r="18" spans="1:70" x14ac:dyDescent="0.2">
      <c r="A18" s="3">
        <v>1963</v>
      </c>
      <c r="C18" s="1">
        <v>1139</v>
      </c>
      <c r="N18" s="1">
        <v>7</v>
      </c>
      <c r="O18" s="1">
        <v>1</v>
      </c>
      <c r="BR18" s="1">
        <v>1147</v>
      </c>
    </row>
    <row r="19" spans="1:70" x14ac:dyDescent="0.2">
      <c r="A19" s="3">
        <v>1964</v>
      </c>
      <c r="C19" s="1">
        <v>1059</v>
      </c>
      <c r="O19" s="1">
        <v>5</v>
      </c>
      <c r="P19" s="1">
        <v>1</v>
      </c>
      <c r="BR19" s="1">
        <v>1065</v>
      </c>
    </row>
    <row r="20" spans="1:70" x14ac:dyDescent="0.2">
      <c r="A20" s="3">
        <v>1965</v>
      </c>
      <c r="C20" s="1">
        <v>1082</v>
      </c>
      <c r="P20" s="1">
        <v>2</v>
      </c>
      <c r="Q20" s="1">
        <v>6</v>
      </c>
      <c r="R20" s="1">
        <v>1</v>
      </c>
      <c r="BR20" s="1">
        <v>1091</v>
      </c>
    </row>
    <row r="21" spans="1:70" x14ac:dyDescent="0.2">
      <c r="A21" s="3">
        <v>1966</v>
      </c>
      <c r="C21" s="1">
        <v>1126</v>
      </c>
      <c r="Q21" s="1">
        <v>8</v>
      </c>
      <c r="R21" s="1">
        <v>6</v>
      </c>
      <c r="S21" s="1">
        <v>2</v>
      </c>
      <c r="U21" s="1">
        <v>1</v>
      </c>
      <c r="BR21" s="1">
        <v>1143</v>
      </c>
    </row>
    <row r="22" spans="1:70" x14ac:dyDescent="0.2">
      <c r="A22" s="3">
        <v>1967</v>
      </c>
      <c r="C22" s="1">
        <v>796</v>
      </c>
      <c r="R22" s="1">
        <v>10</v>
      </c>
      <c r="S22" s="1">
        <v>3</v>
      </c>
      <c r="BR22" s="1">
        <v>809</v>
      </c>
    </row>
    <row r="23" spans="1:70" x14ac:dyDescent="0.2">
      <c r="A23" s="3">
        <v>1968</v>
      </c>
      <c r="C23" s="1">
        <v>742</v>
      </c>
      <c r="S23" s="1">
        <v>6</v>
      </c>
      <c r="T23" s="1">
        <v>3</v>
      </c>
      <c r="U23" s="1">
        <v>1</v>
      </c>
      <c r="BR23" s="1">
        <v>752</v>
      </c>
    </row>
    <row r="24" spans="1:70" x14ac:dyDescent="0.2">
      <c r="A24" s="3">
        <v>1969</v>
      </c>
      <c r="C24" s="1">
        <v>740</v>
      </c>
      <c r="T24" s="1">
        <v>4</v>
      </c>
      <c r="U24" s="1">
        <v>1</v>
      </c>
      <c r="V24" s="1">
        <v>1</v>
      </c>
      <c r="W24" s="1">
        <v>1</v>
      </c>
      <c r="BR24" s="1">
        <v>747</v>
      </c>
    </row>
    <row r="25" spans="1:70" x14ac:dyDescent="0.2">
      <c r="A25" s="3">
        <v>1970</v>
      </c>
      <c r="C25" s="1">
        <v>596</v>
      </c>
      <c r="U25" s="1">
        <v>1</v>
      </c>
      <c r="W25" s="1">
        <v>1</v>
      </c>
      <c r="BR25" s="1">
        <v>598</v>
      </c>
    </row>
    <row r="26" spans="1:70" x14ac:dyDescent="0.2">
      <c r="A26" s="3">
        <v>1971</v>
      </c>
      <c r="C26" s="1">
        <v>1027</v>
      </c>
      <c r="V26" s="1">
        <v>1</v>
      </c>
      <c r="W26" s="1">
        <v>2</v>
      </c>
      <c r="Y26" s="1">
        <v>1</v>
      </c>
      <c r="BR26" s="1">
        <v>1031</v>
      </c>
    </row>
    <row r="27" spans="1:70" x14ac:dyDescent="0.2">
      <c r="A27" s="3">
        <v>1972</v>
      </c>
      <c r="C27" s="1">
        <v>906</v>
      </c>
      <c r="W27" s="1">
        <v>2</v>
      </c>
      <c r="X27" s="1">
        <v>3</v>
      </c>
      <c r="Y27" s="1">
        <v>1</v>
      </c>
      <c r="BR27" s="1">
        <v>912</v>
      </c>
    </row>
    <row r="28" spans="1:70" x14ac:dyDescent="0.2">
      <c r="A28" s="3">
        <v>1973</v>
      </c>
      <c r="C28" s="1">
        <v>881</v>
      </c>
      <c r="X28" s="1">
        <v>3</v>
      </c>
      <c r="Y28" s="1">
        <v>10</v>
      </c>
      <c r="Z28" s="1">
        <v>2</v>
      </c>
      <c r="AA28" s="1">
        <v>1</v>
      </c>
      <c r="AI28" s="1">
        <v>1</v>
      </c>
      <c r="BR28" s="1">
        <v>898</v>
      </c>
    </row>
    <row r="29" spans="1:70" x14ac:dyDescent="0.2">
      <c r="A29" s="3">
        <v>1974</v>
      </c>
      <c r="C29" s="1">
        <v>854</v>
      </c>
      <c r="Y29" s="1">
        <v>2</v>
      </c>
      <c r="Z29" s="1">
        <v>2</v>
      </c>
      <c r="AA29" s="1">
        <v>5</v>
      </c>
      <c r="AB29" s="1">
        <v>1</v>
      </c>
      <c r="BR29" s="1">
        <v>864</v>
      </c>
    </row>
    <row r="30" spans="1:70" x14ac:dyDescent="0.2">
      <c r="A30" s="3">
        <v>1975</v>
      </c>
      <c r="C30" s="1">
        <v>962</v>
      </c>
      <c r="Z30" s="1">
        <v>7</v>
      </c>
      <c r="AA30" s="1">
        <v>8</v>
      </c>
      <c r="AB30" s="1">
        <v>2</v>
      </c>
      <c r="BR30" s="1">
        <v>979</v>
      </c>
    </row>
    <row r="31" spans="1:70" x14ac:dyDescent="0.2">
      <c r="A31" s="3">
        <v>1976</v>
      </c>
      <c r="C31" s="1">
        <v>1418</v>
      </c>
      <c r="AA31" s="1">
        <v>11</v>
      </c>
      <c r="AB31" s="1">
        <v>8</v>
      </c>
      <c r="AC31" s="1">
        <v>3</v>
      </c>
      <c r="BR31" s="1">
        <v>1440</v>
      </c>
    </row>
    <row r="32" spans="1:70" x14ac:dyDescent="0.2">
      <c r="A32" s="3">
        <v>1977</v>
      </c>
      <c r="C32" s="1">
        <v>1342</v>
      </c>
      <c r="AB32" s="1">
        <v>15</v>
      </c>
      <c r="AC32" s="1">
        <v>10</v>
      </c>
      <c r="AD32" s="1">
        <v>3</v>
      </c>
      <c r="AE32" s="1">
        <v>2</v>
      </c>
      <c r="AF32" s="1">
        <v>1</v>
      </c>
      <c r="AH32" s="1">
        <v>1</v>
      </c>
      <c r="BR32" s="1">
        <v>1374</v>
      </c>
    </row>
    <row r="33" spans="1:70" x14ac:dyDescent="0.2">
      <c r="A33" s="3">
        <v>1978</v>
      </c>
      <c r="C33" s="1">
        <v>1503</v>
      </c>
      <c r="AC33" s="1">
        <v>10</v>
      </c>
      <c r="AD33" s="1">
        <v>12</v>
      </c>
      <c r="AE33" s="1">
        <v>8</v>
      </c>
      <c r="AF33" s="1">
        <v>1</v>
      </c>
      <c r="AN33" s="1">
        <v>1</v>
      </c>
      <c r="BR33" s="1">
        <v>1535</v>
      </c>
    </row>
    <row r="34" spans="1:70" x14ac:dyDescent="0.2">
      <c r="A34" s="3">
        <v>1979</v>
      </c>
      <c r="C34" s="1">
        <v>1801</v>
      </c>
      <c r="AD34" s="1">
        <v>11</v>
      </c>
      <c r="AE34" s="1">
        <v>13</v>
      </c>
      <c r="AF34" s="1">
        <v>5</v>
      </c>
      <c r="AG34" s="1">
        <v>4</v>
      </c>
      <c r="AH34" s="1">
        <v>2</v>
      </c>
      <c r="AT34" s="1">
        <v>1</v>
      </c>
      <c r="AV34" s="1">
        <v>1</v>
      </c>
      <c r="BR34" s="1">
        <v>1838</v>
      </c>
    </row>
    <row r="35" spans="1:70" x14ac:dyDescent="0.2">
      <c r="A35" s="3">
        <v>1980</v>
      </c>
      <c r="C35" s="1">
        <v>2010</v>
      </c>
      <c r="AE35" s="1">
        <v>17</v>
      </c>
      <c r="AF35" s="1">
        <v>13</v>
      </c>
      <c r="AG35" s="1">
        <v>3</v>
      </c>
      <c r="AH35" s="1">
        <v>2</v>
      </c>
      <c r="AI35" s="1">
        <v>1</v>
      </c>
      <c r="AJ35" s="1">
        <v>1</v>
      </c>
      <c r="AR35" s="1">
        <v>1</v>
      </c>
      <c r="BR35" s="1">
        <v>2048</v>
      </c>
    </row>
    <row r="36" spans="1:70" x14ac:dyDescent="0.2">
      <c r="A36" s="3">
        <v>1981</v>
      </c>
      <c r="C36" s="1">
        <v>1740</v>
      </c>
      <c r="AF36" s="1">
        <v>20</v>
      </c>
      <c r="AG36" s="1">
        <v>15</v>
      </c>
      <c r="AH36" s="1">
        <v>5</v>
      </c>
      <c r="AI36" s="1">
        <v>2</v>
      </c>
      <c r="AJ36" s="1">
        <v>1</v>
      </c>
      <c r="BR36" s="1">
        <v>1783</v>
      </c>
    </row>
    <row r="37" spans="1:70" x14ac:dyDescent="0.2">
      <c r="A37" s="3">
        <v>1982</v>
      </c>
      <c r="C37" s="1">
        <v>1557</v>
      </c>
      <c r="AG37" s="1">
        <v>12</v>
      </c>
      <c r="AH37" s="1">
        <v>11</v>
      </c>
      <c r="AI37" s="1">
        <v>5</v>
      </c>
      <c r="AJ37" s="1">
        <v>3</v>
      </c>
      <c r="AK37" s="1">
        <v>1</v>
      </c>
      <c r="BR37" s="1">
        <v>1589</v>
      </c>
    </row>
    <row r="38" spans="1:70" x14ac:dyDescent="0.2">
      <c r="A38" s="3">
        <v>1983</v>
      </c>
      <c r="C38" s="1">
        <v>1777</v>
      </c>
      <c r="AH38" s="1">
        <v>6</v>
      </c>
      <c r="AI38" s="1">
        <v>4</v>
      </c>
      <c r="AJ38" s="1">
        <v>2</v>
      </c>
      <c r="AK38" s="1">
        <v>1</v>
      </c>
      <c r="BR38" s="1">
        <v>1790</v>
      </c>
    </row>
    <row r="39" spans="1:70" x14ac:dyDescent="0.2">
      <c r="A39" s="3">
        <v>1984</v>
      </c>
      <c r="C39" s="1">
        <v>2144</v>
      </c>
      <c r="AI39" s="1">
        <v>11</v>
      </c>
      <c r="AJ39" s="1">
        <v>9</v>
      </c>
      <c r="AK39" s="1">
        <v>5</v>
      </c>
      <c r="AL39" s="1">
        <v>3</v>
      </c>
      <c r="AM39" s="1">
        <v>2</v>
      </c>
      <c r="AP39" s="1">
        <v>1</v>
      </c>
      <c r="AR39" s="1">
        <v>1</v>
      </c>
      <c r="BR39" s="1">
        <v>2176</v>
      </c>
    </row>
    <row r="40" spans="1:70" x14ac:dyDescent="0.2">
      <c r="A40" s="3">
        <v>1985</v>
      </c>
      <c r="C40" s="1">
        <v>1853</v>
      </c>
      <c r="AJ40" s="1">
        <v>17</v>
      </c>
      <c r="AK40" s="1">
        <v>14</v>
      </c>
      <c r="AL40" s="1">
        <v>3</v>
      </c>
      <c r="AM40" s="1">
        <v>3</v>
      </c>
      <c r="AN40" s="1">
        <v>1</v>
      </c>
      <c r="AO40" s="1">
        <v>1</v>
      </c>
      <c r="AP40" s="1">
        <v>2</v>
      </c>
      <c r="BR40" s="1">
        <v>1894</v>
      </c>
    </row>
    <row r="41" spans="1:70" x14ac:dyDescent="0.2">
      <c r="A41" s="3">
        <v>1986</v>
      </c>
      <c r="C41" s="1">
        <v>2172</v>
      </c>
      <c r="AK41" s="1">
        <v>23</v>
      </c>
      <c r="AL41" s="1">
        <v>12</v>
      </c>
      <c r="AM41" s="1">
        <v>5</v>
      </c>
      <c r="AN41" s="1">
        <v>3</v>
      </c>
      <c r="BR41" s="1">
        <v>2215</v>
      </c>
    </row>
    <row r="42" spans="1:70" x14ac:dyDescent="0.2">
      <c r="A42" s="3">
        <v>1987</v>
      </c>
      <c r="C42" s="1">
        <v>1941</v>
      </c>
      <c r="AL42" s="1">
        <v>17</v>
      </c>
      <c r="AM42" s="1">
        <v>10</v>
      </c>
      <c r="AN42" s="1">
        <v>9</v>
      </c>
      <c r="AO42" s="1">
        <v>5</v>
      </c>
      <c r="AP42" s="1">
        <v>2</v>
      </c>
      <c r="AR42" s="1">
        <v>2</v>
      </c>
      <c r="AU42" s="1">
        <v>1</v>
      </c>
      <c r="BR42" s="1">
        <v>1987</v>
      </c>
    </row>
    <row r="43" spans="1:70" x14ac:dyDescent="0.2">
      <c r="A43" s="3">
        <v>1988</v>
      </c>
      <c r="C43" s="1">
        <v>2386</v>
      </c>
      <c r="AM43" s="1">
        <v>23</v>
      </c>
      <c r="AN43" s="1">
        <v>9</v>
      </c>
      <c r="AO43" s="1">
        <v>7</v>
      </c>
      <c r="AP43" s="1">
        <v>4</v>
      </c>
      <c r="AQ43" s="1">
        <v>3</v>
      </c>
      <c r="AR43" s="1">
        <v>1</v>
      </c>
      <c r="AS43" s="1">
        <v>1</v>
      </c>
      <c r="AV43" s="1">
        <v>2</v>
      </c>
      <c r="BR43" s="1">
        <v>2436</v>
      </c>
    </row>
    <row r="44" spans="1:70" x14ac:dyDescent="0.2">
      <c r="A44" s="3">
        <v>1989</v>
      </c>
      <c r="C44" s="1">
        <v>2027</v>
      </c>
      <c r="AN44" s="1">
        <v>11</v>
      </c>
      <c r="AO44" s="1">
        <v>20</v>
      </c>
      <c r="AP44" s="1">
        <v>12</v>
      </c>
      <c r="AQ44" s="1">
        <v>4</v>
      </c>
      <c r="AS44" s="1">
        <v>1</v>
      </c>
      <c r="BR44" s="1">
        <v>2075</v>
      </c>
    </row>
    <row r="45" spans="1:70" x14ac:dyDescent="0.2">
      <c r="A45" s="3">
        <v>1990</v>
      </c>
      <c r="C45" s="1">
        <v>3268</v>
      </c>
      <c r="AO45" s="1">
        <v>21</v>
      </c>
      <c r="AP45" s="1">
        <v>36</v>
      </c>
      <c r="AQ45" s="1">
        <v>14</v>
      </c>
      <c r="AR45" s="1">
        <v>9</v>
      </c>
      <c r="AS45" s="1">
        <v>4</v>
      </c>
      <c r="AW45" s="1">
        <v>1</v>
      </c>
      <c r="BR45" s="1">
        <v>3353</v>
      </c>
    </row>
    <row r="46" spans="1:70" x14ac:dyDescent="0.2">
      <c r="A46" s="3">
        <v>1991</v>
      </c>
      <c r="C46" s="1">
        <v>3631</v>
      </c>
      <c r="AP46" s="1">
        <v>31</v>
      </c>
      <c r="AQ46" s="1">
        <v>44</v>
      </c>
      <c r="AR46" s="1">
        <v>28</v>
      </c>
      <c r="AS46" s="1">
        <v>4</v>
      </c>
      <c r="AT46" s="1">
        <v>4</v>
      </c>
      <c r="AU46" s="1">
        <v>3</v>
      </c>
      <c r="BQ46" s="1">
        <v>1</v>
      </c>
      <c r="BR46" s="1">
        <v>3746</v>
      </c>
    </row>
    <row r="47" spans="1:70" x14ac:dyDescent="0.2">
      <c r="A47" s="3">
        <v>1992</v>
      </c>
      <c r="C47" s="1">
        <v>4760</v>
      </c>
      <c r="AQ47" s="1">
        <v>30</v>
      </c>
      <c r="AR47" s="1">
        <v>65</v>
      </c>
      <c r="AS47" s="1">
        <v>29</v>
      </c>
      <c r="AT47" s="1">
        <v>3</v>
      </c>
      <c r="AU47" s="1">
        <v>1</v>
      </c>
      <c r="AZ47" s="1">
        <v>3</v>
      </c>
      <c r="BN47" s="1">
        <v>1</v>
      </c>
      <c r="BR47" s="1">
        <v>4892</v>
      </c>
    </row>
    <row r="48" spans="1:70" x14ac:dyDescent="0.2">
      <c r="A48" s="3">
        <v>1993</v>
      </c>
      <c r="C48" s="1">
        <v>4520</v>
      </c>
      <c r="AR48" s="1">
        <v>38</v>
      </c>
      <c r="AS48" s="1">
        <v>51</v>
      </c>
      <c r="AT48" s="1">
        <v>22</v>
      </c>
      <c r="AU48" s="1">
        <v>4</v>
      </c>
      <c r="AW48" s="1">
        <v>2</v>
      </c>
      <c r="AX48" s="1">
        <v>2</v>
      </c>
      <c r="BQ48" s="1">
        <v>2</v>
      </c>
      <c r="BR48" s="1">
        <v>4641</v>
      </c>
    </row>
    <row r="49" spans="1:70" x14ac:dyDescent="0.2">
      <c r="A49" s="3">
        <v>1994</v>
      </c>
      <c r="C49" s="1">
        <v>3911</v>
      </c>
      <c r="AS49" s="1">
        <v>28</v>
      </c>
      <c r="AT49" s="1">
        <v>31</v>
      </c>
      <c r="AU49" s="1">
        <v>11</v>
      </c>
      <c r="AV49" s="1">
        <v>8</v>
      </c>
      <c r="AW49" s="1">
        <v>2</v>
      </c>
      <c r="AX49" s="1">
        <v>2</v>
      </c>
      <c r="AY49" s="1">
        <v>1</v>
      </c>
      <c r="BR49" s="1">
        <v>3994</v>
      </c>
    </row>
    <row r="50" spans="1:70" x14ac:dyDescent="0.2">
      <c r="A50" s="3">
        <v>1995</v>
      </c>
      <c r="C50" s="1">
        <v>3376</v>
      </c>
      <c r="AT50" s="1">
        <v>22</v>
      </c>
      <c r="AU50" s="1">
        <v>36</v>
      </c>
      <c r="AV50" s="1">
        <v>18</v>
      </c>
      <c r="AW50" s="1">
        <v>4</v>
      </c>
      <c r="AX50" s="1">
        <v>5</v>
      </c>
      <c r="AZ50" s="1">
        <v>1</v>
      </c>
      <c r="BQ50" s="1">
        <v>1</v>
      </c>
      <c r="BR50" s="1">
        <v>3463</v>
      </c>
    </row>
    <row r="51" spans="1:70" x14ac:dyDescent="0.2">
      <c r="A51" s="3">
        <v>1996</v>
      </c>
      <c r="C51" s="1">
        <v>3322</v>
      </c>
      <c r="AU51" s="1">
        <v>35</v>
      </c>
      <c r="AV51" s="1">
        <v>40</v>
      </c>
      <c r="AW51" s="1">
        <v>26</v>
      </c>
      <c r="AX51" s="1">
        <v>4</v>
      </c>
      <c r="AY51" s="1">
        <v>2</v>
      </c>
      <c r="AZ51" s="1">
        <v>3</v>
      </c>
      <c r="BA51" s="1">
        <v>1</v>
      </c>
      <c r="BB51" s="1">
        <v>1</v>
      </c>
      <c r="BQ51" s="1">
        <v>5</v>
      </c>
      <c r="BR51" s="1">
        <v>3439</v>
      </c>
    </row>
    <row r="52" spans="1:70" x14ac:dyDescent="0.2">
      <c r="A52" s="3">
        <v>1997</v>
      </c>
      <c r="B52" s="1">
        <v>1</v>
      </c>
      <c r="C52" s="1">
        <v>3171</v>
      </c>
      <c r="AV52" s="1">
        <v>22</v>
      </c>
      <c r="AW52" s="1">
        <v>42</v>
      </c>
      <c r="AX52" s="1">
        <v>17</v>
      </c>
      <c r="AY52" s="1">
        <v>8</v>
      </c>
      <c r="AZ52" s="1">
        <v>5</v>
      </c>
      <c r="BB52" s="1">
        <v>1</v>
      </c>
      <c r="BN52" s="1">
        <v>1</v>
      </c>
      <c r="BQ52" s="1">
        <v>1</v>
      </c>
      <c r="BR52" s="1">
        <v>3269</v>
      </c>
    </row>
    <row r="53" spans="1:70" x14ac:dyDescent="0.2">
      <c r="A53" s="3">
        <v>1998</v>
      </c>
      <c r="C53" s="1">
        <v>2806</v>
      </c>
      <c r="AW53" s="1">
        <v>21</v>
      </c>
      <c r="AX53" s="1">
        <v>37</v>
      </c>
      <c r="AY53" s="1">
        <v>23</v>
      </c>
      <c r="AZ53" s="1">
        <v>7</v>
      </c>
      <c r="BA53" s="1">
        <v>2</v>
      </c>
      <c r="BC53" s="1">
        <v>1</v>
      </c>
      <c r="BN53" s="1">
        <v>4</v>
      </c>
      <c r="BR53" s="1">
        <v>2901</v>
      </c>
    </row>
    <row r="54" spans="1:70" x14ac:dyDescent="0.2">
      <c r="A54" s="3">
        <v>1999</v>
      </c>
      <c r="C54" s="1">
        <v>2662</v>
      </c>
      <c r="AX54" s="1">
        <v>28</v>
      </c>
      <c r="AY54" s="1">
        <v>47</v>
      </c>
      <c r="AZ54" s="1">
        <v>17</v>
      </c>
      <c r="BA54" s="1">
        <v>4</v>
      </c>
      <c r="BB54" s="1">
        <v>2</v>
      </c>
      <c r="BD54" s="1">
        <v>1</v>
      </c>
      <c r="BR54" s="1">
        <v>2761</v>
      </c>
    </row>
    <row r="55" spans="1:70" x14ac:dyDescent="0.2">
      <c r="A55" s="3">
        <v>2000</v>
      </c>
      <c r="C55" s="1">
        <v>1892</v>
      </c>
      <c r="AY55" s="1">
        <v>13</v>
      </c>
      <c r="AZ55" s="1">
        <v>11</v>
      </c>
      <c r="BA55" s="1">
        <v>9</v>
      </c>
      <c r="BR55" s="1">
        <v>1925</v>
      </c>
    </row>
    <row r="56" spans="1:70" x14ac:dyDescent="0.2">
      <c r="A56" s="3">
        <v>2001</v>
      </c>
      <c r="C56" s="1">
        <v>1874</v>
      </c>
      <c r="AZ56" s="1">
        <v>9</v>
      </c>
      <c r="BA56" s="1">
        <v>13</v>
      </c>
      <c r="BB56" s="1">
        <v>5</v>
      </c>
      <c r="BD56" s="1">
        <v>4</v>
      </c>
      <c r="BR56" s="1">
        <v>1905</v>
      </c>
    </row>
    <row r="57" spans="1:70" x14ac:dyDescent="0.2">
      <c r="A57" s="3">
        <v>2002</v>
      </c>
      <c r="C57" s="1">
        <v>1546</v>
      </c>
      <c r="BA57" s="1">
        <v>12</v>
      </c>
      <c r="BB57" s="1">
        <v>6</v>
      </c>
      <c r="BC57" s="1">
        <v>3</v>
      </c>
      <c r="BD57" s="1">
        <v>1</v>
      </c>
      <c r="BE57" s="1">
        <v>1</v>
      </c>
      <c r="BQ57" s="1">
        <v>1</v>
      </c>
      <c r="BR57" s="1">
        <v>1570</v>
      </c>
    </row>
    <row r="58" spans="1:70" x14ac:dyDescent="0.2">
      <c r="A58" s="3">
        <v>2003</v>
      </c>
      <c r="C58" s="1">
        <v>868</v>
      </c>
      <c r="BB58" s="1">
        <v>6</v>
      </c>
      <c r="BC58" s="1">
        <v>4</v>
      </c>
      <c r="BD58" s="1">
        <v>4</v>
      </c>
      <c r="BR58" s="1">
        <v>882</v>
      </c>
    </row>
    <row r="59" spans="1:70" x14ac:dyDescent="0.2">
      <c r="A59" s="3">
        <v>2004</v>
      </c>
      <c r="C59" s="1">
        <v>421</v>
      </c>
      <c r="BB59" s="1">
        <v>1</v>
      </c>
      <c r="BC59" s="1">
        <v>4</v>
      </c>
      <c r="BD59" s="1">
        <v>10</v>
      </c>
      <c r="BE59" s="1">
        <v>3</v>
      </c>
      <c r="BR59" s="1">
        <v>439</v>
      </c>
    </row>
    <row r="60" spans="1:70" x14ac:dyDescent="0.2">
      <c r="A60" s="3">
        <v>2005</v>
      </c>
      <c r="C60" s="1">
        <v>414</v>
      </c>
      <c r="BD60" s="1">
        <v>7</v>
      </c>
      <c r="BE60" s="1">
        <v>16</v>
      </c>
      <c r="BR60" s="1">
        <v>437</v>
      </c>
    </row>
    <row r="61" spans="1:70" x14ac:dyDescent="0.2">
      <c r="A61" s="3">
        <v>2006</v>
      </c>
      <c r="BE61" s="1">
        <v>8</v>
      </c>
      <c r="BQ61" s="1">
        <v>1</v>
      </c>
      <c r="BR61" s="1">
        <v>9</v>
      </c>
    </row>
    <row r="62" spans="1:70" x14ac:dyDescent="0.2">
      <c r="A62" s="3">
        <v>2010</v>
      </c>
      <c r="BQ62" s="1">
        <v>1</v>
      </c>
      <c r="BR62" s="1">
        <v>1</v>
      </c>
    </row>
    <row r="63" spans="1:70" x14ac:dyDescent="0.2">
      <c r="A63" s="3">
        <v>2011</v>
      </c>
      <c r="C63" s="1">
        <v>4</v>
      </c>
      <c r="BI63" s="1">
        <v>1</v>
      </c>
      <c r="BR63" s="1">
        <v>5</v>
      </c>
    </row>
    <row r="64" spans="1:70" x14ac:dyDescent="0.2">
      <c r="A64" s="3">
        <v>2017</v>
      </c>
      <c r="C64" s="1">
        <v>1</v>
      </c>
      <c r="BL64" s="1">
        <v>2</v>
      </c>
      <c r="BR64" s="1">
        <v>3</v>
      </c>
    </row>
    <row r="65" spans="1:70" x14ac:dyDescent="0.2">
      <c r="A65" s="3">
        <v>2018</v>
      </c>
      <c r="BL65" s="1">
        <v>1</v>
      </c>
      <c r="BM65" s="1">
        <v>1</v>
      </c>
      <c r="BR65" s="1">
        <v>2</v>
      </c>
    </row>
    <row r="66" spans="1:70" x14ac:dyDescent="0.2">
      <c r="A66" s="3">
        <v>2019</v>
      </c>
      <c r="C66" s="1">
        <v>1123</v>
      </c>
      <c r="BL66" s="1">
        <v>17</v>
      </c>
      <c r="BM66" s="1">
        <v>7</v>
      </c>
      <c r="BN66" s="1">
        <v>1</v>
      </c>
      <c r="BR66" s="1">
        <v>1148</v>
      </c>
    </row>
    <row r="67" spans="1:70" x14ac:dyDescent="0.2">
      <c r="A67" s="3">
        <v>2020</v>
      </c>
      <c r="C67" s="1">
        <v>1021</v>
      </c>
      <c r="BM67" s="1">
        <v>13</v>
      </c>
      <c r="BN67" s="1">
        <v>2</v>
      </c>
      <c r="BO67" s="1">
        <v>1</v>
      </c>
      <c r="BQ67" s="1">
        <v>1</v>
      </c>
      <c r="BR67" s="1">
        <v>1038</v>
      </c>
    </row>
    <row r="68" spans="1:70" x14ac:dyDescent="0.2">
      <c r="A68" s="3">
        <v>2021</v>
      </c>
      <c r="B68" s="1">
        <v>1</v>
      </c>
      <c r="C68" s="1">
        <v>344</v>
      </c>
      <c r="AW68" s="1">
        <v>1</v>
      </c>
      <c r="AX68" s="1">
        <v>4</v>
      </c>
      <c r="AY68" s="1">
        <v>4</v>
      </c>
      <c r="AZ68" s="1">
        <v>1</v>
      </c>
      <c r="BM68" s="1">
        <v>3</v>
      </c>
      <c r="BN68" s="1">
        <v>18</v>
      </c>
      <c r="BO68" s="1">
        <v>11</v>
      </c>
      <c r="BP68" s="1">
        <v>1</v>
      </c>
      <c r="BQ68" s="1">
        <v>73</v>
      </c>
      <c r="BR68" s="1">
        <v>461</v>
      </c>
    </row>
    <row r="69" spans="1:70" x14ac:dyDescent="0.2">
      <c r="A69" s="3">
        <v>2022</v>
      </c>
      <c r="BQ69" s="1">
        <v>232</v>
      </c>
      <c r="BR69" s="1">
        <v>232</v>
      </c>
    </row>
    <row r="70" spans="1:70" x14ac:dyDescent="0.2">
      <c r="A70" s="3" t="s">
        <v>66383</v>
      </c>
      <c r="C70" s="1">
        <v>35</v>
      </c>
      <c r="H70" s="1">
        <v>1</v>
      </c>
      <c r="Z70" s="1">
        <v>2</v>
      </c>
      <c r="AA70" s="1">
        <v>4</v>
      </c>
      <c r="AB70" s="1">
        <v>3</v>
      </c>
      <c r="AD70" s="1">
        <v>1</v>
      </c>
      <c r="AF70" s="1">
        <v>1</v>
      </c>
      <c r="AK70" s="1">
        <v>4</v>
      </c>
      <c r="AL70" s="1">
        <v>3</v>
      </c>
      <c r="AN70" s="1">
        <v>2</v>
      </c>
      <c r="AO70" s="1">
        <v>4</v>
      </c>
      <c r="AP70" s="1">
        <v>10</v>
      </c>
      <c r="AQ70" s="1">
        <v>4</v>
      </c>
      <c r="AZ70" s="1">
        <v>3</v>
      </c>
      <c r="BA70" s="1">
        <v>3</v>
      </c>
      <c r="BB70" s="1">
        <v>3</v>
      </c>
      <c r="BC70" s="1">
        <v>9</v>
      </c>
      <c r="BD70" s="1">
        <v>19</v>
      </c>
      <c r="BE70" s="1">
        <v>2</v>
      </c>
      <c r="BF70" s="1">
        <v>11</v>
      </c>
      <c r="BG70" s="1">
        <v>5</v>
      </c>
      <c r="BH70" s="1">
        <v>5</v>
      </c>
      <c r="BJ70" s="1">
        <v>3</v>
      </c>
      <c r="BK70" s="1">
        <v>1</v>
      </c>
      <c r="BL70" s="1">
        <v>2</v>
      </c>
      <c r="BR70" s="1">
        <v>140</v>
      </c>
    </row>
    <row r="71" spans="1:70" x14ac:dyDescent="0.2">
      <c r="A71" s="3" t="s">
        <v>66382</v>
      </c>
      <c r="B71" s="1">
        <v>2</v>
      </c>
      <c r="C71" s="1">
        <v>85871</v>
      </c>
      <c r="D71" s="1">
        <v>1</v>
      </c>
      <c r="E71" s="1">
        <v>2</v>
      </c>
      <c r="F71" s="1">
        <v>1</v>
      </c>
      <c r="G71" s="1">
        <v>2</v>
      </c>
      <c r="H71" s="1">
        <v>3</v>
      </c>
      <c r="I71" s="1">
        <v>1</v>
      </c>
      <c r="J71" s="1">
        <v>3</v>
      </c>
      <c r="K71" s="1">
        <v>1</v>
      </c>
      <c r="L71" s="1">
        <v>8</v>
      </c>
      <c r="M71" s="1">
        <v>6</v>
      </c>
      <c r="N71" s="1">
        <v>15</v>
      </c>
      <c r="O71" s="1">
        <v>6</v>
      </c>
      <c r="P71" s="1">
        <v>3</v>
      </c>
      <c r="Q71" s="1">
        <v>14</v>
      </c>
      <c r="R71" s="1">
        <v>17</v>
      </c>
      <c r="S71" s="1">
        <v>11</v>
      </c>
      <c r="T71" s="1">
        <v>7</v>
      </c>
      <c r="U71" s="1">
        <v>4</v>
      </c>
      <c r="V71" s="1">
        <v>2</v>
      </c>
      <c r="W71" s="1">
        <v>6</v>
      </c>
      <c r="X71" s="1">
        <v>6</v>
      </c>
      <c r="Y71" s="1">
        <v>14</v>
      </c>
      <c r="Z71" s="1">
        <v>13</v>
      </c>
      <c r="AA71" s="1">
        <v>29</v>
      </c>
      <c r="AB71" s="1">
        <v>29</v>
      </c>
      <c r="AC71" s="1">
        <v>23</v>
      </c>
      <c r="AD71" s="1">
        <v>27</v>
      </c>
      <c r="AE71" s="1">
        <v>40</v>
      </c>
      <c r="AF71" s="1">
        <v>41</v>
      </c>
      <c r="AG71" s="1">
        <v>34</v>
      </c>
      <c r="AH71" s="1">
        <v>27</v>
      </c>
      <c r="AI71" s="1">
        <v>24</v>
      </c>
      <c r="AJ71" s="1">
        <v>33</v>
      </c>
      <c r="AK71" s="1">
        <v>48</v>
      </c>
      <c r="AL71" s="1">
        <v>38</v>
      </c>
      <c r="AM71" s="1">
        <v>43</v>
      </c>
      <c r="AN71" s="1">
        <v>36</v>
      </c>
      <c r="AO71" s="1">
        <v>58</v>
      </c>
      <c r="AP71" s="1">
        <v>98</v>
      </c>
      <c r="AQ71" s="1">
        <v>99</v>
      </c>
      <c r="AR71" s="1">
        <v>145</v>
      </c>
      <c r="AS71" s="1">
        <v>118</v>
      </c>
      <c r="AT71" s="1">
        <v>83</v>
      </c>
      <c r="AU71" s="1">
        <v>91</v>
      </c>
      <c r="AV71" s="1">
        <v>91</v>
      </c>
      <c r="AW71" s="1">
        <v>99</v>
      </c>
      <c r="AX71" s="1">
        <v>99</v>
      </c>
      <c r="AY71" s="1">
        <v>98</v>
      </c>
      <c r="AZ71" s="1">
        <v>60</v>
      </c>
      <c r="BA71" s="1">
        <v>44</v>
      </c>
      <c r="BB71" s="1">
        <v>25</v>
      </c>
      <c r="BC71" s="1">
        <v>21</v>
      </c>
      <c r="BD71" s="1">
        <v>46</v>
      </c>
      <c r="BE71" s="1">
        <v>30</v>
      </c>
      <c r="BF71" s="1">
        <v>11</v>
      </c>
      <c r="BG71" s="1">
        <v>5</v>
      </c>
      <c r="BH71" s="1">
        <v>5</v>
      </c>
      <c r="BI71" s="1">
        <v>1</v>
      </c>
      <c r="BJ71" s="1">
        <v>3</v>
      </c>
      <c r="BK71" s="1">
        <v>1</v>
      </c>
      <c r="BL71" s="1">
        <v>22</v>
      </c>
      <c r="BM71" s="1">
        <v>24</v>
      </c>
      <c r="BN71" s="1">
        <v>27</v>
      </c>
      <c r="BO71" s="1">
        <v>12</v>
      </c>
      <c r="BP71" s="1">
        <v>1</v>
      </c>
      <c r="BQ71" s="1">
        <v>319</v>
      </c>
      <c r="BR71" s="1">
        <v>882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6B8D-DF98-45C5-88D6-8B6DC777DB72}">
  <dimension ref="B4:O72"/>
  <sheetViews>
    <sheetView topLeftCell="A25" zoomScale="89" zoomScaleNormal="89" workbookViewId="0">
      <selection activeCell="U71" sqref="U71"/>
    </sheetView>
  </sheetViews>
  <sheetFormatPr defaultColWidth="7.85546875" defaultRowHeight="11.25" x14ac:dyDescent="0.2"/>
  <cols>
    <col min="1" max="1" width="7.85546875" style="6"/>
    <col min="2" max="2" width="8.42578125" style="6" customWidth="1"/>
    <col min="3" max="3" width="8.28515625" style="6" bestFit="1" customWidth="1"/>
    <col min="4" max="4" width="9.7109375" style="6" bestFit="1" customWidth="1"/>
    <col min="5" max="5" width="6.7109375" style="6" customWidth="1"/>
    <col min="6" max="6" width="5.42578125" style="6" customWidth="1"/>
    <col min="7" max="9" width="4.140625" style="6" bestFit="1" customWidth="1"/>
    <col min="10" max="10" width="5" style="6" bestFit="1" customWidth="1"/>
    <col min="11" max="12" width="3.5703125" style="6" bestFit="1" customWidth="1"/>
    <col min="13" max="13" width="5" style="6" bestFit="1" customWidth="1"/>
    <col min="14" max="14" width="7.42578125" style="6" customWidth="1"/>
    <col min="15" max="15" width="8.42578125" style="6" bestFit="1" customWidth="1"/>
    <col min="16" max="16384" width="7.85546875" style="6"/>
  </cols>
  <sheetData>
    <row r="4" spans="2:15" x14ac:dyDescent="0.2">
      <c r="B4" s="21" t="s">
        <v>281465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2"/>
      <c r="N4" s="22"/>
      <c r="O4" s="22"/>
    </row>
    <row r="5" spans="2:15" x14ac:dyDescent="0.2">
      <c r="E5" s="21" t="s">
        <v>66405</v>
      </c>
      <c r="F5" s="21"/>
      <c r="G5" s="21"/>
      <c r="H5" s="21"/>
      <c r="I5" s="21"/>
      <c r="J5" s="21"/>
      <c r="K5" s="21"/>
      <c r="L5" s="21"/>
    </row>
    <row r="6" spans="2:15" x14ac:dyDescent="0.2">
      <c r="B6" s="23" t="s">
        <v>66406</v>
      </c>
      <c r="C6" s="23" t="s">
        <v>66407</v>
      </c>
      <c r="D6" s="31" t="s">
        <v>66408</v>
      </c>
      <c r="E6" s="24" t="s">
        <v>66409</v>
      </c>
      <c r="F6" s="25" t="s">
        <v>66410</v>
      </c>
      <c r="G6" s="26" t="s">
        <v>66411</v>
      </c>
      <c r="H6" s="26" t="s">
        <v>66412</v>
      </c>
      <c r="I6" s="26" t="s">
        <v>66413</v>
      </c>
      <c r="J6" s="26" t="s">
        <v>66414</v>
      </c>
      <c r="K6" s="24" t="s">
        <v>66415</v>
      </c>
      <c r="L6" s="24" t="s">
        <v>66416</v>
      </c>
      <c r="M6" s="24" t="s">
        <v>7</v>
      </c>
      <c r="N6" s="24" t="s">
        <v>13654</v>
      </c>
      <c r="O6" s="24" t="s">
        <v>66417</v>
      </c>
    </row>
    <row r="7" spans="2:15" x14ac:dyDescent="0.2">
      <c r="B7" s="27">
        <v>1950</v>
      </c>
      <c r="C7" s="6">
        <v>2</v>
      </c>
      <c r="D7" s="28">
        <f>SUM(E7:N7)</f>
        <v>1</v>
      </c>
      <c r="F7" s="6">
        <v>1</v>
      </c>
      <c r="O7" s="29">
        <f t="shared" ref="O7:O62" si="0">IF(D7&gt;0,D7/C7,"")</f>
        <v>0.5</v>
      </c>
    </row>
    <row r="8" spans="2:15" x14ac:dyDescent="0.2">
      <c r="B8" s="27">
        <v>1951</v>
      </c>
      <c r="C8" s="6">
        <v>1</v>
      </c>
      <c r="D8" s="32">
        <f t="shared" ref="D8:D62" si="1">SUM(E8:N8)</f>
        <v>1</v>
      </c>
      <c r="E8" s="6">
        <v>1</v>
      </c>
      <c r="O8" s="29">
        <f>IF(D8&gt;0,D8/C8,"")</f>
        <v>1</v>
      </c>
    </row>
    <row r="9" spans="2:15" x14ac:dyDescent="0.2">
      <c r="B9" s="27">
        <v>1952</v>
      </c>
      <c r="C9" s="6">
        <v>2</v>
      </c>
      <c r="D9" s="32">
        <f t="shared" si="1"/>
        <v>2</v>
      </c>
      <c r="E9" s="6">
        <v>2</v>
      </c>
      <c r="O9" s="29">
        <f t="shared" si="0"/>
        <v>1</v>
      </c>
    </row>
    <row r="10" spans="2:15" x14ac:dyDescent="0.2">
      <c r="B10" s="27">
        <v>1953</v>
      </c>
      <c r="C10" s="6">
        <v>1</v>
      </c>
      <c r="D10" s="32">
        <f t="shared" si="1"/>
        <v>1</v>
      </c>
      <c r="G10" s="6">
        <v>1</v>
      </c>
      <c r="O10" s="29">
        <f t="shared" si="0"/>
        <v>1</v>
      </c>
    </row>
    <row r="11" spans="2:15" x14ac:dyDescent="0.2">
      <c r="B11" s="27">
        <v>1955</v>
      </c>
      <c r="C11" s="6">
        <v>3</v>
      </c>
      <c r="D11" s="32">
        <f t="shared" si="1"/>
        <v>2</v>
      </c>
      <c r="F11" s="6">
        <v>2</v>
      </c>
      <c r="O11" s="29">
        <f t="shared" si="0"/>
        <v>0.66666666666666663</v>
      </c>
    </row>
    <row r="12" spans="2:15" x14ac:dyDescent="0.2">
      <c r="B12" s="27">
        <v>1956</v>
      </c>
      <c r="C12" s="6">
        <v>2</v>
      </c>
      <c r="D12" s="32">
        <f t="shared" si="1"/>
        <v>1</v>
      </c>
      <c r="G12" s="6">
        <v>1</v>
      </c>
      <c r="O12" s="29">
        <f t="shared" si="0"/>
        <v>0.5</v>
      </c>
    </row>
    <row r="13" spans="2:15" x14ac:dyDescent="0.2">
      <c r="B13" s="27">
        <v>1957</v>
      </c>
      <c r="C13" s="6">
        <v>25</v>
      </c>
      <c r="D13" s="32">
        <f t="shared" si="1"/>
        <v>2</v>
      </c>
      <c r="E13" s="6">
        <v>1</v>
      </c>
      <c r="F13" s="6">
        <v>1</v>
      </c>
      <c r="O13" s="29">
        <f t="shared" si="0"/>
        <v>0.08</v>
      </c>
    </row>
    <row r="14" spans="2:15" x14ac:dyDescent="0.2">
      <c r="B14" s="27">
        <v>1958</v>
      </c>
      <c r="C14" s="6">
        <v>24</v>
      </c>
      <c r="D14" s="32">
        <f t="shared" si="1"/>
        <v>2</v>
      </c>
      <c r="E14" s="6">
        <v>1</v>
      </c>
      <c r="F14" s="6">
        <v>1</v>
      </c>
      <c r="O14" s="29">
        <f t="shared" si="0"/>
        <v>8.3333333333333329E-2</v>
      </c>
    </row>
    <row r="15" spans="2:15" x14ac:dyDescent="0.2">
      <c r="B15" s="27">
        <v>1959</v>
      </c>
      <c r="C15" s="6">
        <v>117</v>
      </c>
      <c r="D15" s="32">
        <f t="shared" si="1"/>
        <v>1</v>
      </c>
      <c r="F15" s="6">
        <v>1</v>
      </c>
      <c r="O15" s="29">
        <f t="shared" si="0"/>
        <v>8.5470085470085479E-3</v>
      </c>
    </row>
    <row r="16" spans="2:15" x14ac:dyDescent="0.2">
      <c r="B16" s="27">
        <v>1960</v>
      </c>
      <c r="C16" s="6">
        <v>806</v>
      </c>
      <c r="D16" s="32">
        <f t="shared" si="1"/>
        <v>5</v>
      </c>
      <c r="E16" s="6">
        <v>3</v>
      </c>
      <c r="F16" s="6">
        <v>2</v>
      </c>
      <c r="O16" s="29">
        <f t="shared" si="0"/>
        <v>6.2034739454094297E-3</v>
      </c>
    </row>
    <row r="17" spans="2:15" x14ac:dyDescent="0.2">
      <c r="B17" s="27">
        <v>1961</v>
      </c>
      <c r="C17" s="6">
        <v>1119</v>
      </c>
      <c r="D17" s="32">
        <f t="shared" si="1"/>
        <v>7</v>
      </c>
      <c r="E17" s="6">
        <v>5</v>
      </c>
      <c r="F17" s="6">
        <v>2</v>
      </c>
      <c r="O17" s="29">
        <f t="shared" si="0"/>
        <v>6.2555853440571943E-3</v>
      </c>
    </row>
    <row r="18" spans="2:15" x14ac:dyDescent="0.2">
      <c r="B18" s="27">
        <v>1962</v>
      </c>
      <c r="C18" s="6">
        <v>1253</v>
      </c>
      <c r="D18" s="32">
        <f t="shared" si="1"/>
        <v>10</v>
      </c>
      <c r="E18" s="6">
        <v>7</v>
      </c>
      <c r="F18" s="6">
        <v>3</v>
      </c>
      <c r="O18" s="29">
        <f t="shared" si="0"/>
        <v>7.9808459696727851E-3</v>
      </c>
    </row>
    <row r="19" spans="2:15" x14ac:dyDescent="0.2">
      <c r="B19" s="27">
        <v>1963</v>
      </c>
      <c r="C19" s="6">
        <v>1147</v>
      </c>
      <c r="D19" s="32">
        <f t="shared" si="1"/>
        <v>8</v>
      </c>
      <c r="E19" s="6">
        <v>8</v>
      </c>
      <c r="O19" s="29">
        <f t="shared" si="0"/>
        <v>6.9747166521360072E-3</v>
      </c>
    </row>
    <row r="20" spans="2:15" x14ac:dyDescent="0.2">
      <c r="B20" s="27">
        <v>1964</v>
      </c>
      <c r="C20" s="6">
        <v>1065</v>
      </c>
      <c r="D20" s="32">
        <f t="shared" si="1"/>
        <v>6</v>
      </c>
      <c r="E20" s="6">
        <v>6</v>
      </c>
      <c r="O20" s="29">
        <f t="shared" si="0"/>
        <v>5.6338028169014088E-3</v>
      </c>
    </row>
    <row r="21" spans="2:15" x14ac:dyDescent="0.2">
      <c r="B21" s="27">
        <v>1965</v>
      </c>
      <c r="C21" s="6">
        <v>1091</v>
      </c>
      <c r="D21" s="32">
        <f t="shared" si="1"/>
        <v>9</v>
      </c>
      <c r="E21" s="6">
        <v>8</v>
      </c>
      <c r="F21" s="6">
        <v>1</v>
      </c>
      <c r="O21" s="29">
        <f t="shared" si="0"/>
        <v>8.2493125572868919E-3</v>
      </c>
    </row>
    <row r="22" spans="2:15" x14ac:dyDescent="0.2">
      <c r="B22" s="27">
        <v>1966</v>
      </c>
      <c r="C22" s="6">
        <v>1143</v>
      </c>
      <c r="D22" s="32">
        <f t="shared" si="1"/>
        <v>17</v>
      </c>
      <c r="E22" s="6">
        <v>13</v>
      </c>
      <c r="F22" s="6">
        <v>2</v>
      </c>
      <c r="G22" s="6">
        <v>1</v>
      </c>
      <c r="I22" s="6">
        <v>1</v>
      </c>
      <c r="O22" s="29">
        <f t="shared" si="0"/>
        <v>1.4873140857392825E-2</v>
      </c>
    </row>
    <row r="23" spans="2:15" x14ac:dyDescent="0.2">
      <c r="B23" s="27">
        <v>1967</v>
      </c>
      <c r="C23" s="6">
        <v>809</v>
      </c>
      <c r="D23" s="32">
        <f t="shared" si="1"/>
        <v>13</v>
      </c>
      <c r="E23" s="6">
        <v>12</v>
      </c>
      <c r="F23" s="6">
        <v>1</v>
      </c>
      <c r="O23" s="29">
        <f t="shared" si="0"/>
        <v>1.6069221260815822E-2</v>
      </c>
    </row>
    <row r="24" spans="2:15" x14ac:dyDescent="0.2">
      <c r="B24" s="27">
        <v>1968</v>
      </c>
      <c r="C24" s="6">
        <v>752</v>
      </c>
      <c r="D24" s="32">
        <f t="shared" si="1"/>
        <v>10</v>
      </c>
      <c r="E24" s="6">
        <v>8</v>
      </c>
      <c r="F24" s="6">
        <v>2</v>
      </c>
      <c r="O24" s="29">
        <f t="shared" si="0"/>
        <v>1.3297872340425532E-2</v>
      </c>
    </row>
    <row r="25" spans="2:15" x14ac:dyDescent="0.2">
      <c r="B25" s="27">
        <v>1969</v>
      </c>
      <c r="C25" s="6">
        <v>747</v>
      </c>
      <c r="D25" s="32">
        <f t="shared" si="1"/>
        <v>7</v>
      </c>
      <c r="E25" s="6">
        <v>5</v>
      </c>
      <c r="F25" s="6">
        <v>1</v>
      </c>
      <c r="H25" s="6">
        <v>1</v>
      </c>
      <c r="O25" s="29">
        <f t="shared" si="0"/>
        <v>9.3708165997322627E-3</v>
      </c>
    </row>
    <row r="26" spans="2:15" x14ac:dyDescent="0.2">
      <c r="B26" s="27">
        <v>1970</v>
      </c>
      <c r="C26" s="6">
        <v>598</v>
      </c>
      <c r="D26" s="32">
        <f t="shared" si="1"/>
        <v>2</v>
      </c>
      <c r="E26" s="6">
        <v>1</v>
      </c>
      <c r="G26" s="6">
        <v>1</v>
      </c>
      <c r="O26" s="29">
        <f t="shared" si="0"/>
        <v>3.3444816053511705E-3</v>
      </c>
    </row>
    <row r="27" spans="2:15" x14ac:dyDescent="0.2">
      <c r="B27" s="27">
        <v>1971</v>
      </c>
      <c r="C27" s="6">
        <v>1031</v>
      </c>
      <c r="D27" s="32">
        <f t="shared" si="1"/>
        <v>4</v>
      </c>
      <c r="E27" s="6">
        <v>2</v>
      </c>
      <c r="F27" s="6">
        <v>1</v>
      </c>
      <c r="G27" s="6">
        <v>1</v>
      </c>
      <c r="O27" s="29">
        <f t="shared" si="0"/>
        <v>3.8797284190106693E-3</v>
      </c>
    </row>
    <row r="28" spans="2:15" x14ac:dyDescent="0.2">
      <c r="B28" s="27">
        <v>1972</v>
      </c>
      <c r="C28" s="6">
        <v>912</v>
      </c>
      <c r="D28" s="32">
        <f t="shared" si="1"/>
        <v>6</v>
      </c>
      <c r="E28" s="6">
        <v>3</v>
      </c>
      <c r="F28" s="6">
        <v>3</v>
      </c>
      <c r="O28" s="29">
        <f t="shared" si="0"/>
        <v>6.5789473684210523E-3</v>
      </c>
    </row>
    <row r="29" spans="2:15" x14ac:dyDescent="0.2">
      <c r="B29" s="27">
        <v>1973</v>
      </c>
      <c r="C29" s="6">
        <v>898</v>
      </c>
      <c r="D29" s="32">
        <f t="shared" si="1"/>
        <v>17</v>
      </c>
      <c r="E29" s="6">
        <v>7</v>
      </c>
      <c r="F29" s="6">
        <v>8</v>
      </c>
      <c r="H29" s="6">
        <v>1</v>
      </c>
      <c r="K29" s="6">
        <v>1</v>
      </c>
      <c r="O29" s="29">
        <f t="shared" si="0"/>
        <v>1.8930957683741648E-2</v>
      </c>
    </row>
    <row r="30" spans="2:15" x14ac:dyDescent="0.2">
      <c r="B30" s="27">
        <v>1974</v>
      </c>
      <c r="C30" s="6">
        <v>864</v>
      </c>
      <c r="D30" s="32">
        <f t="shared" si="1"/>
        <v>10</v>
      </c>
      <c r="E30" s="6">
        <v>4</v>
      </c>
      <c r="F30" s="6">
        <v>4</v>
      </c>
      <c r="G30" s="6">
        <v>2</v>
      </c>
      <c r="O30" s="29">
        <f t="shared" si="0"/>
        <v>1.1574074074074073E-2</v>
      </c>
    </row>
    <row r="31" spans="2:15" x14ac:dyDescent="0.2">
      <c r="B31" s="27">
        <v>1975</v>
      </c>
      <c r="C31" s="6">
        <v>979</v>
      </c>
      <c r="D31" s="32">
        <f t="shared" si="1"/>
        <v>17</v>
      </c>
      <c r="E31" s="6">
        <v>14</v>
      </c>
      <c r="F31" s="6">
        <v>3</v>
      </c>
      <c r="O31" s="29">
        <f t="shared" si="0"/>
        <v>1.7364657814096015E-2</v>
      </c>
    </row>
    <row r="32" spans="2:15" x14ac:dyDescent="0.2">
      <c r="B32" s="27">
        <v>1976</v>
      </c>
      <c r="C32" s="6">
        <v>1440</v>
      </c>
      <c r="D32" s="32">
        <f t="shared" si="1"/>
        <v>22</v>
      </c>
      <c r="E32" s="6">
        <v>15</v>
      </c>
      <c r="F32" s="6">
        <v>7</v>
      </c>
      <c r="O32" s="29">
        <f t="shared" si="0"/>
        <v>1.5277777777777777E-2</v>
      </c>
    </row>
    <row r="33" spans="2:15" x14ac:dyDescent="0.2">
      <c r="B33" s="27">
        <v>1977</v>
      </c>
      <c r="C33" s="6">
        <v>1374</v>
      </c>
      <c r="D33" s="32">
        <f t="shared" si="1"/>
        <v>32</v>
      </c>
      <c r="E33" s="6">
        <v>24</v>
      </c>
      <c r="F33" s="6">
        <v>4</v>
      </c>
      <c r="G33" s="6">
        <v>1</v>
      </c>
      <c r="H33" s="6">
        <v>2</v>
      </c>
      <c r="J33" s="6">
        <v>1</v>
      </c>
      <c r="O33" s="29">
        <f t="shared" si="0"/>
        <v>2.3289665211062592E-2</v>
      </c>
    </row>
    <row r="34" spans="2:15" x14ac:dyDescent="0.2">
      <c r="B34" s="27">
        <v>1978</v>
      </c>
      <c r="C34" s="6">
        <v>1535</v>
      </c>
      <c r="D34" s="32">
        <f t="shared" si="1"/>
        <v>32</v>
      </c>
      <c r="E34" s="6">
        <v>18</v>
      </c>
      <c r="F34" s="6">
        <v>11</v>
      </c>
      <c r="G34" s="6">
        <v>2</v>
      </c>
      <c r="K34" s="6">
        <v>1</v>
      </c>
      <c r="O34" s="29">
        <f t="shared" si="0"/>
        <v>2.0846905537459284E-2</v>
      </c>
    </row>
    <row r="35" spans="2:15" x14ac:dyDescent="0.2">
      <c r="B35" s="27">
        <v>1979</v>
      </c>
      <c r="C35" s="6">
        <v>1838</v>
      </c>
      <c r="D35" s="32">
        <f t="shared" si="1"/>
        <v>37</v>
      </c>
      <c r="E35" s="6">
        <v>23</v>
      </c>
      <c r="F35" s="6">
        <v>4</v>
      </c>
      <c r="G35" s="6">
        <v>5</v>
      </c>
      <c r="H35" s="6">
        <v>2</v>
      </c>
      <c r="I35" s="6">
        <v>1</v>
      </c>
      <c r="L35" s="6">
        <v>2</v>
      </c>
      <c r="O35" s="29">
        <f t="shared" si="0"/>
        <v>2.0130576713819369E-2</v>
      </c>
    </row>
    <row r="36" spans="2:15" x14ac:dyDescent="0.2">
      <c r="B36" s="27">
        <v>1980</v>
      </c>
      <c r="C36" s="6">
        <v>2048</v>
      </c>
      <c r="D36" s="32">
        <f t="shared" si="1"/>
        <v>38</v>
      </c>
      <c r="E36" s="6">
        <v>24</v>
      </c>
      <c r="F36" s="6">
        <v>9</v>
      </c>
      <c r="G36" s="6">
        <v>2</v>
      </c>
      <c r="H36" s="6">
        <v>1</v>
      </c>
      <c r="I36" s="6">
        <v>1</v>
      </c>
      <c r="K36" s="6">
        <v>1</v>
      </c>
      <c r="O36" s="29">
        <f t="shared" si="0"/>
        <v>1.85546875E-2</v>
      </c>
    </row>
    <row r="37" spans="2:15" x14ac:dyDescent="0.2">
      <c r="B37" s="27">
        <v>1981</v>
      </c>
      <c r="C37" s="6">
        <v>1783</v>
      </c>
      <c r="D37" s="32">
        <f t="shared" si="1"/>
        <v>43</v>
      </c>
      <c r="E37" s="6">
        <v>34</v>
      </c>
      <c r="F37" s="6">
        <v>4</v>
      </c>
      <c r="G37" s="6">
        <v>4</v>
      </c>
      <c r="H37" s="6">
        <v>1</v>
      </c>
      <c r="O37" s="29">
        <f t="shared" si="0"/>
        <v>2.411665731912507E-2</v>
      </c>
    </row>
    <row r="38" spans="2:15" x14ac:dyDescent="0.2">
      <c r="B38" s="27">
        <v>1982</v>
      </c>
      <c r="C38" s="6">
        <v>1589</v>
      </c>
      <c r="D38" s="32">
        <f t="shared" si="1"/>
        <v>32</v>
      </c>
      <c r="E38" s="6">
        <v>20</v>
      </c>
      <c r="F38" s="6">
        <v>7</v>
      </c>
      <c r="G38" s="6">
        <v>2</v>
      </c>
      <c r="H38" s="6">
        <v>2</v>
      </c>
      <c r="I38" s="6">
        <v>1</v>
      </c>
      <c r="O38" s="29">
        <f t="shared" si="0"/>
        <v>2.0138451856513532E-2</v>
      </c>
    </row>
    <row r="39" spans="2:15" x14ac:dyDescent="0.2">
      <c r="B39" s="27">
        <v>1983</v>
      </c>
      <c r="C39" s="6">
        <v>1790</v>
      </c>
      <c r="D39" s="32">
        <f t="shared" si="1"/>
        <v>13</v>
      </c>
      <c r="E39" s="6">
        <v>8</v>
      </c>
      <c r="F39" s="6">
        <v>4</v>
      </c>
      <c r="G39" s="6">
        <v>1</v>
      </c>
      <c r="O39" s="29">
        <f>IF(D39&gt;0,D39/C39,"")</f>
        <v>7.2625698324022348E-3</v>
      </c>
    </row>
    <row r="40" spans="2:15" x14ac:dyDescent="0.2">
      <c r="B40" s="27">
        <v>1984</v>
      </c>
      <c r="C40" s="6">
        <v>2176</v>
      </c>
      <c r="D40" s="32">
        <f t="shared" si="1"/>
        <v>32</v>
      </c>
      <c r="E40" s="6">
        <v>16</v>
      </c>
      <c r="F40" s="6">
        <v>7</v>
      </c>
      <c r="G40" s="6">
        <v>4</v>
      </c>
      <c r="H40" s="6">
        <v>2</v>
      </c>
      <c r="I40" s="6">
        <v>1</v>
      </c>
      <c r="J40" s="6">
        <v>2</v>
      </c>
      <c r="O40" s="29">
        <f t="shared" si="0"/>
        <v>1.4705882352941176E-2</v>
      </c>
    </row>
    <row r="41" spans="2:15" x14ac:dyDescent="0.2">
      <c r="B41" s="27">
        <v>1985</v>
      </c>
      <c r="C41" s="6">
        <v>1894</v>
      </c>
      <c r="D41" s="32">
        <f t="shared" si="1"/>
        <v>41</v>
      </c>
      <c r="E41" s="6">
        <v>26</v>
      </c>
      <c r="F41" s="6">
        <v>8</v>
      </c>
      <c r="G41" s="6">
        <v>3</v>
      </c>
      <c r="I41" s="6">
        <v>2</v>
      </c>
      <c r="J41" s="6">
        <v>2</v>
      </c>
      <c r="O41" s="29">
        <f t="shared" si="0"/>
        <v>2.1647307286166841E-2</v>
      </c>
    </row>
    <row r="42" spans="2:15" x14ac:dyDescent="0.2">
      <c r="B42" s="27">
        <v>1986</v>
      </c>
      <c r="C42" s="6">
        <v>2215</v>
      </c>
      <c r="D42" s="32">
        <f t="shared" si="1"/>
        <v>43</v>
      </c>
      <c r="E42" s="6">
        <v>31</v>
      </c>
      <c r="F42" s="6">
        <v>8</v>
      </c>
      <c r="G42" s="6">
        <v>4</v>
      </c>
      <c r="O42" s="29">
        <f t="shared" si="0"/>
        <v>1.9413092550790066E-2</v>
      </c>
    </row>
    <row r="43" spans="2:15" x14ac:dyDescent="0.2">
      <c r="B43" s="27">
        <v>1987</v>
      </c>
      <c r="C43" s="6">
        <v>1987</v>
      </c>
      <c r="D43" s="32">
        <f t="shared" si="1"/>
        <v>46</v>
      </c>
      <c r="E43" s="6">
        <v>24</v>
      </c>
      <c r="F43" s="6">
        <v>10</v>
      </c>
      <c r="G43" s="6">
        <v>6</v>
      </c>
      <c r="H43" s="6">
        <v>3</v>
      </c>
      <c r="J43" s="6">
        <v>3</v>
      </c>
      <c r="O43" s="29">
        <f t="shared" si="0"/>
        <v>2.3150478107700049E-2</v>
      </c>
    </row>
    <row r="44" spans="2:15" x14ac:dyDescent="0.2">
      <c r="B44" s="27">
        <v>1988</v>
      </c>
      <c r="C44" s="6">
        <v>2436</v>
      </c>
      <c r="D44" s="32">
        <f t="shared" si="1"/>
        <v>50</v>
      </c>
      <c r="E44" s="6">
        <v>30</v>
      </c>
      <c r="F44" s="6">
        <v>7</v>
      </c>
      <c r="G44" s="6">
        <v>4</v>
      </c>
      <c r="H44" s="6">
        <v>4</v>
      </c>
      <c r="I44" s="6">
        <v>2</v>
      </c>
      <c r="J44" s="6">
        <v>3</v>
      </c>
      <c r="O44" s="29">
        <f t="shared" si="0"/>
        <v>2.0525451559934318E-2</v>
      </c>
    </row>
    <row r="45" spans="2:15" x14ac:dyDescent="0.2">
      <c r="B45" s="27">
        <v>1989</v>
      </c>
      <c r="C45" s="6">
        <v>2075</v>
      </c>
      <c r="D45" s="32">
        <f t="shared" si="1"/>
        <v>48</v>
      </c>
      <c r="E45" s="6">
        <v>23</v>
      </c>
      <c r="F45" s="6">
        <v>17</v>
      </c>
      <c r="G45" s="6">
        <v>7</v>
      </c>
      <c r="I45" s="6">
        <v>1</v>
      </c>
      <c r="O45" s="29">
        <f t="shared" si="0"/>
        <v>2.3132530120481928E-2</v>
      </c>
    </row>
    <row r="46" spans="2:15" x14ac:dyDescent="0.2">
      <c r="B46" s="27">
        <v>1990</v>
      </c>
      <c r="C46" s="6">
        <v>3353</v>
      </c>
      <c r="D46" s="32">
        <f t="shared" si="1"/>
        <v>85</v>
      </c>
      <c r="E46" s="6">
        <v>48</v>
      </c>
      <c r="F46" s="6">
        <v>23</v>
      </c>
      <c r="G46" s="6">
        <v>6</v>
      </c>
      <c r="H46" s="6">
        <v>6</v>
      </c>
      <c r="I46" s="6">
        <v>1</v>
      </c>
      <c r="J46" s="6">
        <v>1</v>
      </c>
      <c r="O46" s="29">
        <f t="shared" si="0"/>
        <v>2.5350432448553534E-2</v>
      </c>
    </row>
    <row r="47" spans="2:15" x14ac:dyDescent="0.2">
      <c r="B47" s="27">
        <v>1991</v>
      </c>
      <c r="C47" s="6">
        <v>3746</v>
      </c>
      <c r="D47" s="32">
        <f t="shared" si="1"/>
        <v>114</v>
      </c>
      <c r="E47" s="6">
        <v>51</v>
      </c>
      <c r="F47" s="6">
        <v>41</v>
      </c>
      <c r="G47" s="6">
        <v>15</v>
      </c>
      <c r="H47" s="6">
        <v>2</v>
      </c>
      <c r="I47" s="6">
        <v>3</v>
      </c>
      <c r="J47" s="6">
        <v>2</v>
      </c>
      <c r="O47" s="29">
        <f t="shared" si="0"/>
        <v>3.0432461292044848E-2</v>
      </c>
    </row>
    <row r="48" spans="2:15" x14ac:dyDescent="0.2">
      <c r="B48" s="27">
        <v>1992</v>
      </c>
      <c r="C48" s="6">
        <v>4891</v>
      </c>
      <c r="D48" s="32">
        <f t="shared" si="1"/>
        <v>131</v>
      </c>
      <c r="E48" s="6">
        <v>73</v>
      </c>
      <c r="F48" s="6">
        <v>41</v>
      </c>
      <c r="G48" s="6">
        <v>11</v>
      </c>
      <c r="H48" s="6">
        <v>2</v>
      </c>
      <c r="I48" s="6">
        <v>1</v>
      </c>
      <c r="J48" s="6">
        <v>3</v>
      </c>
      <c r="O48" s="29">
        <f t="shared" si="0"/>
        <v>2.6783888775301575E-2</v>
      </c>
    </row>
    <row r="49" spans="2:15" x14ac:dyDescent="0.2">
      <c r="B49" s="27">
        <v>1993</v>
      </c>
      <c r="C49" s="6">
        <v>4641</v>
      </c>
      <c r="D49" s="32">
        <f t="shared" si="1"/>
        <v>119</v>
      </c>
      <c r="E49" s="6">
        <v>77</v>
      </c>
      <c r="F49" s="6">
        <v>28</v>
      </c>
      <c r="G49" s="6">
        <v>10</v>
      </c>
      <c r="I49" s="6">
        <v>1</v>
      </c>
      <c r="J49" s="6">
        <v>3</v>
      </c>
      <c r="O49" s="29">
        <f t="shared" si="0"/>
        <v>2.564102564102564E-2</v>
      </c>
    </row>
    <row r="50" spans="2:15" x14ac:dyDescent="0.2">
      <c r="B50" s="27">
        <v>1994</v>
      </c>
      <c r="C50" s="6">
        <v>3994</v>
      </c>
      <c r="D50" s="32">
        <f t="shared" si="1"/>
        <v>83</v>
      </c>
      <c r="E50" s="6">
        <v>50</v>
      </c>
      <c r="F50" s="6">
        <v>14</v>
      </c>
      <c r="G50" s="6">
        <v>9</v>
      </c>
      <c r="H50" s="6">
        <v>6</v>
      </c>
      <c r="I50" s="6">
        <v>1</v>
      </c>
      <c r="J50" s="6">
        <v>3</v>
      </c>
      <c r="O50" s="29">
        <f t="shared" si="0"/>
        <v>2.0781171757636455E-2</v>
      </c>
    </row>
    <row r="51" spans="2:15" x14ac:dyDescent="0.2">
      <c r="B51" s="27">
        <v>1995</v>
      </c>
      <c r="C51" s="6">
        <v>3463</v>
      </c>
      <c r="D51" s="32">
        <f t="shared" si="1"/>
        <v>86</v>
      </c>
      <c r="E51" s="6">
        <v>48</v>
      </c>
      <c r="F51" s="6">
        <v>23</v>
      </c>
      <c r="G51" s="6">
        <v>7</v>
      </c>
      <c r="H51" s="6">
        <v>6</v>
      </c>
      <c r="I51" s="6">
        <v>1</v>
      </c>
      <c r="J51" s="6">
        <v>1</v>
      </c>
      <c r="O51" s="29">
        <f t="shared" si="0"/>
        <v>2.4833958995090961E-2</v>
      </c>
    </row>
    <row r="52" spans="2:15" x14ac:dyDescent="0.2">
      <c r="B52" s="27">
        <v>1996</v>
      </c>
      <c r="C52" s="6">
        <v>3439</v>
      </c>
      <c r="D52" s="32">
        <f t="shared" si="1"/>
        <v>112</v>
      </c>
      <c r="E52" s="6">
        <v>60</v>
      </c>
      <c r="F52" s="6">
        <v>30</v>
      </c>
      <c r="G52" s="6">
        <v>15</v>
      </c>
      <c r="H52" s="6">
        <v>2</v>
      </c>
      <c r="I52" s="6">
        <v>3</v>
      </c>
      <c r="J52" s="6">
        <v>2</v>
      </c>
      <c r="O52" s="29">
        <f t="shared" si="0"/>
        <v>3.2567606862460019E-2</v>
      </c>
    </row>
    <row r="53" spans="2:15" x14ac:dyDescent="0.2">
      <c r="B53" s="27">
        <v>1997</v>
      </c>
      <c r="C53" s="6">
        <v>3268</v>
      </c>
      <c r="D53" s="32">
        <f t="shared" si="1"/>
        <v>95</v>
      </c>
      <c r="E53" s="6">
        <v>49</v>
      </c>
      <c r="F53" s="6">
        <v>26</v>
      </c>
      <c r="G53" s="6">
        <v>12</v>
      </c>
      <c r="H53" s="6">
        <v>5</v>
      </c>
      <c r="I53" s="6">
        <v>2</v>
      </c>
      <c r="J53" s="6">
        <v>1</v>
      </c>
      <c r="O53" s="29">
        <f t="shared" si="0"/>
        <v>2.9069767441860465E-2</v>
      </c>
    </row>
    <row r="54" spans="2:15" x14ac:dyDescent="0.2">
      <c r="B54" s="27">
        <v>1998</v>
      </c>
      <c r="C54" s="6">
        <v>2900</v>
      </c>
      <c r="D54" s="32">
        <f t="shared" si="1"/>
        <v>94</v>
      </c>
      <c r="E54" s="6">
        <v>46</v>
      </c>
      <c r="F54" s="6">
        <v>28</v>
      </c>
      <c r="G54" s="6">
        <v>11</v>
      </c>
      <c r="H54" s="6">
        <v>4</v>
      </c>
      <c r="I54" s="6">
        <v>1</v>
      </c>
      <c r="J54" s="6">
        <v>1</v>
      </c>
      <c r="N54" s="6">
        <v>3</v>
      </c>
      <c r="O54" s="29">
        <f t="shared" si="0"/>
        <v>3.2413793103448274E-2</v>
      </c>
    </row>
    <row r="55" spans="2:15" x14ac:dyDescent="0.2">
      <c r="B55" s="27">
        <v>1999</v>
      </c>
      <c r="C55" s="6">
        <v>2761</v>
      </c>
      <c r="D55" s="32">
        <f t="shared" si="1"/>
        <v>99</v>
      </c>
      <c r="E55" s="6">
        <v>62</v>
      </c>
      <c r="F55" s="6">
        <v>23</v>
      </c>
      <c r="G55" s="6">
        <v>11</v>
      </c>
      <c r="H55" s="6">
        <v>2</v>
      </c>
      <c r="J55" s="6">
        <v>1</v>
      </c>
      <c r="O55" s="29">
        <f t="shared" si="0"/>
        <v>3.5856573705179286E-2</v>
      </c>
    </row>
    <row r="56" spans="2:15" x14ac:dyDescent="0.2">
      <c r="B56" s="27">
        <v>2000</v>
      </c>
      <c r="C56" s="6">
        <v>1925</v>
      </c>
      <c r="D56" s="32">
        <f t="shared" si="1"/>
        <v>33</v>
      </c>
      <c r="E56" s="6">
        <v>19</v>
      </c>
      <c r="F56" s="6">
        <v>7</v>
      </c>
      <c r="G56" s="6">
        <v>7</v>
      </c>
      <c r="O56" s="29">
        <f t="shared" si="0"/>
        <v>1.7142857142857144E-2</v>
      </c>
    </row>
    <row r="57" spans="2:15" x14ac:dyDescent="0.2">
      <c r="B57" s="27">
        <v>2001</v>
      </c>
      <c r="C57" s="6">
        <v>1905</v>
      </c>
      <c r="D57" s="32">
        <f t="shared" si="1"/>
        <v>31</v>
      </c>
      <c r="E57" s="6">
        <v>17</v>
      </c>
      <c r="F57" s="6">
        <v>8</v>
      </c>
      <c r="G57" s="6">
        <v>2</v>
      </c>
      <c r="H57" s="6">
        <v>2</v>
      </c>
      <c r="I57" s="6">
        <v>2</v>
      </c>
      <c r="O57" s="29">
        <f t="shared" si="0"/>
        <v>1.6272965879265092E-2</v>
      </c>
    </row>
    <row r="58" spans="2:15" x14ac:dyDescent="0.2">
      <c r="B58" s="27">
        <v>2002</v>
      </c>
      <c r="C58" s="6">
        <v>1570</v>
      </c>
      <c r="D58" s="32">
        <f t="shared" si="1"/>
        <v>23</v>
      </c>
      <c r="E58" s="6">
        <v>17</v>
      </c>
      <c r="F58" s="6">
        <v>4</v>
      </c>
      <c r="G58" s="6">
        <v>1</v>
      </c>
      <c r="H58" s="6">
        <v>1</v>
      </c>
      <c r="O58" s="29">
        <f t="shared" si="0"/>
        <v>1.4649681528662421E-2</v>
      </c>
    </row>
    <row r="59" spans="2:15" x14ac:dyDescent="0.2">
      <c r="B59" s="27">
        <v>2003</v>
      </c>
      <c r="C59" s="6">
        <v>882</v>
      </c>
      <c r="D59" s="32">
        <f t="shared" si="1"/>
        <v>14</v>
      </c>
      <c r="E59" s="6">
        <v>9</v>
      </c>
      <c r="F59" s="6">
        <v>4</v>
      </c>
      <c r="G59" s="6">
        <v>1</v>
      </c>
      <c r="O59" s="29">
        <f t="shared" si="0"/>
        <v>1.5873015873015872E-2</v>
      </c>
    </row>
    <row r="60" spans="2:15" x14ac:dyDescent="0.2">
      <c r="B60" s="27">
        <v>2004</v>
      </c>
      <c r="C60" s="6">
        <v>439</v>
      </c>
      <c r="D60" s="32">
        <f t="shared" si="1"/>
        <v>18</v>
      </c>
      <c r="E60" s="6">
        <v>9</v>
      </c>
      <c r="F60" s="6">
        <v>7</v>
      </c>
      <c r="G60" s="6">
        <v>1</v>
      </c>
      <c r="N60" s="6">
        <v>1</v>
      </c>
      <c r="O60" s="29">
        <f t="shared" si="0"/>
        <v>4.1002277904328019E-2</v>
      </c>
    </row>
    <row r="61" spans="2:15" x14ac:dyDescent="0.2">
      <c r="B61" s="27">
        <v>2005</v>
      </c>
      <c r="C61" s="6">
        <v>437</v>
      </c>
      <c r="D61" s="32">
        <f t="shared" si="1"/>
        <v>23</v>
      </c>
      <c r="E61" s="6">
        <v>17</v>
      </c>
      <c r="F61" s="6">
        <v>6</v>
      </c>
      <c r="O61" s="29">
        <f t="shared" si="0"/>
        <v>5.2631578947368418E-2</v>
      </c>
    </row>
    <row r="62" spans="2:15" x14ac:dyDescent="0.2">
      <c r="B62" s="27">
        <v>2006</v>
      </c>
      <c r="C62" s="6">
        <v>9</v>
      </c>
      <c r="D62" s="32">
        <f t="shared" si="1"/>
        <v>8</v>
      </c>
      <c r="E62" s="6">
        <v>8</v>
      </c>
      <c r="O62" s="29">
        <f t="shared" si="0"/>
        <v>0.88888888888888884</v>
      </c>
    </row>
    <row r="63" spans="2:15" x14ac:dyDescent="0.2">
      <c r="B63" s="27">
        <v>2010</v>
      </c>
      <c r="C63" s="6">
        <v>1</v>
      </c>
      <c r="D63" s="32"/>
    </row>
    <row r="64" spans="2:15" x14ac:dyDescent="0.2">
      <c r="B64" s="27">
        <v>2011</v>
      </c>
      <c r="C64" s="6">
        <v>5</v>
      </c>
      <c r="D64" s="32">
        <f t="shared" ref="D64:D69" si="2">SUM(E64:N64)</f>
        <v>1</v>
      </c>
      <c r="E64" s="6">
        <v>1</v>
      </c>
      <c r="O64" s="29">
        <f t="shared" ref="O64:O72" si="3">IF(D64&gt;0,D64/C64,"")</f>
        <v>0.2</v>
      </c>
    </row>
    <row r="65" spans="2:15" x14ac:dyDescent="0.2">
      <c r="B65" s="27">
        <v>2017</v>
      </c>
      <c r="C65" s="6">
        <v>3</v>
      </c>
      <c r="D65" s="32">
        <f t="shared" si="2"/>
        <v>2</v>
      </c>
      <c r="E65" s="6">
        <v>2</v>
      </c>
      <c r="O65" s="29">
        <f t="shared" si="3"/>
        <v>0.66666666666666663</v>
      </c>
    </row>
    <row r="66" spans="2:15" x14ac:dyDescent="0.2">
      <c r="B66" s="27">
        <v>2018</v>
      </c>
      <c r="C66" s="6">
        <v>2</v>
      </c>
      <c r="D66" s="32">
        <f t="shared" si="2"/>
        <v>2</v>
      </c>
      <c r="E66" s="6">
        <v>1</v>
      </c>
      <c r="G66" s="6">
        <v>1</v>
      </c>
      <c r="O66" s="29">
        <f t="shared" si="3"/>
        <v>1</v>
      </c>
    </row>
    <row r="67" spans="2:15" x14ac:dyDescent="0.2">
      <c r="B67" s="27">
        <v>2019</v>
      </c>
      <c r="C67" s="6">
        <v>1148</v>
      </c>
      <c r="D67" s="32">
        <f t="shared" si="2"/>
        <v>25</v>
      </c>
      <c r="E67" s="6">
        <v>22</v>
      </c>
      <c r="F67" s="6">
        <v>2</v>
      </c>
      <c r="G67" s="6">
        <v>1</v>
      </c>
      <c r="O67" s="29">
        <f t="shared" si="3"/>
        <v>2.1777003484320559E-2</v>
      </c>
    </row>
    <row r="68" spans="2:15" x14ac:dyDescent="0.2">
      <c r="B68" s="27">
        <v>2020</v>
      </c>
      <c r="C68" s="6">
        <v>1038</v>
      </c>
      <c r="D68" s="32">
        <f t="shared" si="2"/>
        <v>16</v>
      </c>
      <c r="E68" s="6">
        <v>14</v>
      </c>
      <c r="F68" s="6">
        <v>2</v>
      </c>
      <c r="O68" s="29">
        <f t="shared" si="3"/>
        <v>1.5414258188824663E-2</v>
      </c>
    </row>
    <row r="69" spans="2:15" x14ac:dyDescent="0.2">
      <c r="B69" s="27">
        <v>2021</v>
      </c>
      <c r="C69" s="6">
        <v>440</v>
      </c>
      <c r="D69" s="32">
        <f t="shared" si="2"/>
        <v>21</v>
      </c>
      <c r="E69" s="6">
        <v>18</v>
      </c>
      <c r="F69" s="6">
        <v>1</v>
      </c>
      <c r="N69" s="6">
        <v>2</v>
      </c>
      <c r="O69" s="29">
        <f t="shared" si="3"/>
        <v>4.7727272727272729E-2</v>
      </c>
    </row>
    <row r="70" spans="2:15" x14ac:dyDescent="0.2">
      <c r="B70" s="27">
        <v>2022</v>
      </c>
      <c r="C70" s="6">
        <v>232</v>
      </c>
      <c r="D70" s="32"/>
      <c r="O70" s="29" t="str">
        <f t="shared" si="3"/>
        <v/>
      </c>
    </row>
    <row r="71" spans="2:15" x14ac:dyDescent="0.2">
      <c r="B71" s="27" t="s">
        <v>66383</v>
      </c>
      <c r="C71" s="6">
        <v>140</v>
      </c>
      <c r="D71" s="33">
        <f>SUM(E71:N71)</f>
        <v>105</v>
      </c>
      <c r="M71" s="6">
        <v>105</v>
      </c>
      <c r="O71" s="29">
        <f t="shared" si="3"/>
        <v>0.75</v>
      </c>
    </row>
    <row r="72" spans="2:15" x14ac:dyDescent="0.2">
      <c r="B72" s="22" t="s">
        <v>66382</v>
      </c>
      <c r="C72" s="22">
        <f>SUMIF(C7:C71,"&gt;0")</f>
        <v>88203</v>
      </c>
      <c r="D72" s="23">
        <f t="shared" ref="D72:N72" si="4">SUMIF(D7:D71,"&gt;0")</f>
        <v>2010</v>
      </c>
      <c r="E72" s="22">
        <f t="shared" si="4"/>
        <v>1145</v>
      </c>
      <c r="F72" s="22">
        <f t="shared" si="4"/>
        <v>464</v>
      </c>
      <c r="G72" s="22">
        <f t="shared" si="4"/>
        <v>173</v>
      </c>
      <c r="H72" s="22">
        <f t="shared" si="4"/>
        <v>57</v>
      </c>
      <c r="I72" s="22">
        <f t="shared" si="4"/>
        <v>26</v>
      </c>
      <c r="J72" s="22">
        <f t="shared" si="4"/>
        <v>29</v>
      </c>
      <c r="K72" s="22">
        <f t="shared" si="4"/>
        <v>3</v>
      </c>
      <c r="L72" s="22">
        <f t="shared" si="4"/>
        <v>2</v>
      </c>
      <c r="M72" s="22">
        <f t="shared" si="4"/>
        <v>105</v>
      </c>
      <c r="N72" s="22">
        <f t="shared" si="4"/>
        <v>6</v>
      </c>
      <c r="O72" s="30">
        <f t="shared" si="3"/>
        <v>2.2788340532634944E-2</v>
      </c>
    </row>
  </sheetData>
  <conditionalFormatting sqref="E7:L62 E64:L69 E71:L71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8:M62 M69 M64:M67 M15 M7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8:N62 N69 N64:N67 N15 N71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e a 2 d 3 3 d 0 - 4 9 e c - 4 0 0 8 - b 7 2 7 - b e 6 8 c f 2 f 5 b 4 1 "   x m l n s = " h t t p : / / s c h e m a s . m i c r o s o f t . c o m / D a t a M a s h u p " > A A A A A B Y D A A B Q S w M E F A A C A A g A G X 8 /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Z f z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8 / W C i K R 7 g O A A A A E Q A A A B M A H A B G b 3 J t d W x h c y 9 T Z W N 0 a W 9 u M S 5 t I K I Y A C i g F A A A A A A A A A A A A A A A A A A A A A A A A A A A A C t O T S 7 J z M 9 T C I b Q h t Y A U E s B A i 0 A F A A C A A g A G X 8 / W E d m l i W m A A A A 9 g A A A B I A A A A A A A A A A A A A A A A A A A A A A E N v b m Z p Z y 9 Q Y W N r Y W d l L n h t b F B L A Q I t A B Q A A g A I A B l / P 1 g P y u m r p A A A A O k A A A A T A A A A A A A A A A A A A A A A A P I A A A B b Q 2 9 u d G V u d F 9 U e X B l c 1 0 u e G 1 s U E s B A i 0 A F A A C A A g A G X 8 /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l U 6 Y i Z W p E m W z R 6 j D t 7 H s A A A A A A g A A A A A A A 2 Y A A M A A A A A Q A A A A b U C m 8 e r / v P 5 q i 1 G q 4 X v X L w A A A A A E g A A A o A A A A B A A A A D 4 R R b L 0 a I w c m o 9 G O x n Y B W 0 U A A A A D c Q H 3 C A E o 2 w o I R X k O j q 2 b / K h b F N + U N V k O z s P 9 z g K 6 5 f H 4 1 l D o E 6 D a X c J M R b o i / e A R S M W l b t J u C s E G O W K / U U E 0 C A D Z g i v u H F b M w l 4 J Q U n i u A F A A A A J 7 E b c X e R c V K G 2 k Q 2 7 r m P D d h B 7 M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C77418-1F8F-40F0-A580-5537090A73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09B061-7FC3-49B7-B972-DFDF44CB83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001DBD-82E6-466A-8C54-52D3F9B201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SAI</vt:lpstr>
      <vt:lpstr>Releases-Recoveries by year</vt:lpstr>
      <vt:lpstr>Years at liber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Garcia</dc:creator>
  <cp:lastModifiedBy>Jesus Garcia</cp:lastModifiedBy>
  <dcterms:created xsi:type="dcterms:W3CDTF">2015-06-05T18:17:20Z</dcterms:created>
  <dcterms:modified xsi:type="dcterms:W3CDTF">2024-02-14T10:14:57Z</dcterms:modified>
</cp:coreProperties>
</file>